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2 2024\"/>
    </mc:Choice>
  </mc:AlternateContent>
  <xr:revisionPtr revIDLastSave="0" documentId="13_ncr:1_{1262F37D-32EF-48D5-B194-AF7E24669BD1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6" l="1"/>
</calcChain>
</file>

<file path=xl/sharedStrings.xml><?xml version="1.0" encoding="utf-8"?>
<sst xmlns="http://schemas.openxmlformats.org/spreadsheetml/2006/main" count="475" uniqueCount="252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Other*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76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169" fontId="132" fillId="0" borderId="68" xfId="53" applyNumberFormat="1" applyFont="1" applyBorder="1" applyAlignment="1">
      <alignment horizontal="righ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3" fillId="9" borderId="92" xfId="0" applyNumberFormat="1" applyFont="1" applyFill="1" applyBorder="1" applyAlignment="1">
      <alignment horizontal="right" vertical="center"/>
    </xf>
    <xf numFmtId="169" fontId="134" fillId="0" borderId="15" xfId="0" applyNumberFormat="1" applyFont="1" applyBorder="1" applyAlignment="1">
      <alignment horizontal="right"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5"/>
  <sheetViews>
    <sheetView showGridLines="0" tabSelected="1" zoomScale="80" zoomScaleNormal="80" zoomScaleSheetLayoutView="70" workbookViewId="0">
      <pane xSplit="3" ySplit="4" topLeftCell="I62" activePane="bottomRight" state="frozen"/>
      <selection pane="topRight" activeCell="D1" sqref="D1"/>
      <selection pane="bottomLeft" activeCell="A5" sqref="A5"/>
      <selection pane="bottomRight" activeCell="M75" sqref="J75:M75"/>
    </sheetView>
  </sheetViews>
  <sheetFormatPr defaultColWidth="9.26953125" defaultRowHeight="13"/>
  <cols>
    <col min="1" max="2" width="3.54296875" style="5" customWidth="1"/>
    <col min="3" max="3" width="45" style="5" customWidth="1"/>
    <col min="4" max="15" width="12.453125" style="1" customWidth="1"/>
    <col min="16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89" s="14" customFormat="1" ht="12" customHeight="1">
      <c r="A6" s="4" t="s">
        <v>214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89" ht="12" customHeight="1">
      <c r="A8" s="4"/>
      <c r="B8" s="7" t="s">
        <v>12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338">
        <v>36210</v>
      </c>
      <c r="N8" s="26"/>
      <c r="O8" s="26"/>
    </row>
    <row r="9" spans="1:189" ht="12" customHeight="1">
      <c r="A9" s="4"/>
      <c r="B9" s="7" t="s">
        <v>215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338">
        <v>1864</v>
      </c>
      <c r="N9" s="26"/>
      <c r="O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338">
        <v>57196</v>
      </c>
      <c r="N10" s="26"/>
      <c r="O10" s="26"/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338">
        <v>7586</v>
      </c>
      <c r="N11" s="26"/>
      <c r="O11" s="26"/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338">
        <v>32360</v>
      </c>
      <c r="N12" s="26"/>
      <c r="O12" s="26"/>
    </row>
    <row r="13" spans="1:189" s="9" customFormat="1" ht="12" customHeight="1">
      <c r="A13" s="5"/>
      <c r="B13" s="5" t="s">
        <v>189</v>
      </c>
      <c r="C13" s="8"/>
      <c r="D13" s="291">
        <v>3355</v>
      </c>
      <c r="E13" s="291">
        <v>3339</v>
      </c>
      <c r="F13" s="291">
        <v>4583</v>
      </c>
      <c r="G13" s="299">
        <v>4703</v>
      </c>
      <c r="H13" s="299">
        <v>4349</v>
      </c>
      <c r="I13" s="299">
        <v>5033</v>
      </c>
      <c r="J13" s="291">
        <v>6727</v>
      </c>
      <c r="K13" s="299">
        <v>5616</v>
      </c>
      <c r="L13" s="299">
        <v>5350</v>
      </c>
      <c r="M13" s="339">
        <v>5431</v>
      </c>
      <c r="N13" s="291"/>
      <c r="O13" s="299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89" s="16" customFormat="1" ht="12" customHeight="1">
      <c r="A15" s="13"/>
      <c r="B15" s="50" t="s">
        <v>216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/>
      <c r="O15" s="51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89" ht="12" customHeight="1">
      <c r="A17" s="4"/>
      <c r="B17" s="17" t="s">
        <v>127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338">
        <v>9348</v>
      </c>
      <c r="N17" s="26"/>
      <c r="O17" s="26"/>
    </row>
    <row r="18" spans="1:189" ht="12" customHeight="1">
      <c r="A18" s="4"/>
      <c r="B18" s="17" t="s">
        <v>175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338">
        <v>28572</v>
      </c>
      <c r="N18" s="26"/>
      <c r="O18" s="26"/>
    </row>
    <row r="19" spans="1:189" ht="12" customHeight="1">
      <c r="B19" s="17" t="s">
        <v>242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338">
        <v>20748</v>
      </c>
      <c r="N19" s="26"/>
      <c r="O19" s="26"/>
    </row>
    <row r="20" spans="1:189" ht="12" customHeight="1">
      <c r="B20" s="17" t="s">
        <v>96</v>
      </c>
      <c r="C20" s="18"/>
      <c r="D20" s="297">
        <v>4452</v>
      </c>
      <c r="E20" s="297">
        <v>3608</v>
      </c>
      <c r="F20" s="297">
        <v>3566</v>
      </c>
      <c r="G20" s="297">
        <v>5274</v>
      </c>
      <c r="H20" s="297">
        <v>3830</v>
      </c>
      <c r="I20" s="26">
        <v>3833</v>
      </c>
      <c r="J20" s="297">
        <v>4941</v>
      </c>
      <c r="K20" s="297">
        <v>7349</v>
      </c>
      <c r="L20" s="297">
        <v>5242</v>
      </c>
      <c r="M20" s="338">
        <v>4781</v>
      </c>
      <c r="N20" s="297"/>
      <c r="O20" s="297"/>
    </row>
    <row r="21" spans="1:189" ht="12" customHeight="1">
      <c r="B21" s="17" t="s">
        <v>219</v>
      </c>
      <c r="C21" s="18"/>
      <c r="D21" s="297">
        <v>3222</v>
      </c>
      <c r="E21" s="297">
        <v>3314</v>
      </c>
      <c r="F21" s="297">
        <v>3333</v>
      </c>
      <c r="G21" s="297">
        <v>3357</v>
      </c>
      <c r="H21" s="297">
        <v>3381</v>
      </c>
      <c r="I21" s="26">
        <v>3491</v>
      </c>
      <c r="J21" s="297">
        <v>3593</v>
      </c>
      <c r="K21" s="297">
        <v>3634</v>
      </c>
      <c r="L21" s="297">
        <v>3771</v>
      </c>
      <c r="M21" s="338">
        <v>3933</v>
      </c>
      <c r="N21" s="297"/>
      <c r="O21" s="297"/>
    </row>
    <row r="22" spans="1:189" ht="12" customHeight="1">
      <c r="B22" s="5" t="s">
        <v>109</v>
      </c>
      <c r="C22" s="18"/>
      <c r="D22" s="26">
        <v>4885</v>
      </c>
      <c r="E22" s="26">
        <v>5178</v>
      </c>
      <c r="F22" s="26">
        <v>5512</v>
      </c>
      <c r="G22" s="26">
        <v>5396</v>
      </c>
      <c r="H22" s="26">
        <v>5067</v>
      </c>
      <c r="I22" s="26">
        <v>5076</v>
      </c>
      <c r="J22" s="26">
        <v>5798</v>
      </c>
      <c r="K22" s="26">
        <v>5493</v>
      </c>
      <c r="L22" s="26">
        <v>5242</v>
      </c>
      <c r="M22" s="338">
        <v>5527</v>
      </c>
      <c r="N22" s="26"/>
      <c r="O22" s="26"/>
    </row>
    <row r="23" spans="1:189" s="9" customFormat="1" ht="12" customHeight="1">
      <c r="A23" s="20"/>
      <c r="B23" s="21" t="s">
        <v>243</v>
      </c>
      <c r="C23" s="22"/>
      <c r="D23" s="291">
        <v>2675</v>
      </c>
      <c r="E23" s="291">
        <v>4015</v>
      </c>
      <c r="F23" s="291">
        <v>3571</v>
      </c>
      <c r="G23" s="299">
        <v>4025</v>
      </c>
      <c r="H23" s="291">
        <v>3950</v>
      </c>
      <c r="I23" s="299">
        <v>4333</v>
      </c>
      <c r="J23" s="291">
        <v>4467</v>
      </c>
      <c r="K23" s="299">
        <v>4371</v>
      </c>
      <c r="L23" s="291">
        <v>4327</v>
      </c>
      <c r="M23" s="339">
        <v>3977</v>
      </c>
      <c r="N23" s="291"/>
      <c r="O23" s="299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</row>
    <row r="24" spans="1:189" ht="3" customHeight="1"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89" s="16" customFormat="1" ht="12" customHeight="1">
      <c r="A25" s="53"/>
      <c r="B25" s="53" t="s">
        <v>217</v>
      </c>
      <c r="C25" s="23"/>
      <c r="D25" s="51">
        <v>56884</v>
      </c>
      <c r="E25" s="51">
        <v>58450</v>
      </c>
      <c r="F25" s="51">
        <v>59412</v>
      </c>
      <c r="G25" s="51">
        <v>62273</v>
      </c>
      <c r="H25" s="51">
        <v>63084</v>
      </c>
      <c r="I25" s="51">
        <v>67101</v>
      </c>
      <c r="J25" s="51">
        <v>69503</v>
      </c>
      <c r="K25" s="51">
        <v>72227</v>
      </c>
      <c r="L25" s="51">
        <v>72571</v>
      </c>
      <c r="M25" s="51">
        <v>76886</v>
      </c>
      <c r="N25" s="51"/>
      <c r="O25" s="51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4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/>
      <c r="B27" s="50" t="s">
        <v>218</v>
      </c>
      <c r="C27" s="23"/>
      <c r="D27" s="51">
        <v>15615</v>
      </c>
      <c r="E27" s="51">
        <v>18701</v>
      </c>
      <c r="F27" s="51">
        <v>19971</v>
      </c>
      <c r="G27" s="51">
        <v>22185</v>
      </c>
      <c r="H27" s="51">
        <v>20480</v>
      </c>
      <c r="I27" s="51">
        <v>19661</v>
      </c>
      <c r="J27" s="51">
        <v>20736</v>
      </c>
      <c r="K27" s="51">
        <v>25258</v>
      </c>
      <c r="L27" s="51">
        <v>20749</v>
      </c>
      <c r="M27" s="51">
        <v>23074</v>
      </c>
      <c r="N27" s="51"/>
      <c r="O27" s="51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s="14" customFormat="1" ht="12" customHeight="1">
      <c r="A28" s="49"/>
      <c r="B28" s="49"/>
      <c r="C28" s="54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</row>
    <row r="29" spans="1:189" s="16" customFormat="1" ht="12" customHeight="1">
      <c r="A29" s="53" t="s">
        <v>193</v>
      </c>
      <c r="B29" s="23"/>
      <c r="C29" s="53"/>
      <c r="D29" s="52">
        <v>174055</v>
      </c>
      <c r="E29" s="52">
        <v>182496</v>
      </c>
      <c r="F29" s="51">
        <v>190915</v>
      </c>
      <c r="G29" s="52">
        <v>199203</v>
      </c>
      <c r="H29" s="52">
        <v>195870</v>
      </c>
      <c r="I29" s="52">
        <v>208090</v>
      </c>
      <c r="J29" s="51">
        <v>216225</v>
      </c>
      <c r="K29" s="52">
        <v>229187</v>
      </c>
      <c r="L29" s="52">
        <v>224229</v>
      </c>
      <c r="M29" s="52">
        <v>240607</v>
      </c>
      <c r="N29" s="51"/>
      <c r="O29" s="52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</row>
    <row r="30" spans="1:189" ht="12" customHeight="1">
      <c r="C30" s="18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89" ht="12" customHeight="1">
      <c r="A31" s="8"/>
      <c r="B31" s="8"/>
      <c r="C31" s="8" t="s">
        <v>97</v>
      </c>
      <c r="D31" s="26">
        <v>-6038</v>
      </c>
      <c r="E31" s="300">
        <v>-5801</v>
      </c>
      <c r="F31" s="300">
        <v>-5983</v>
      </c>
      <c r="G31" s="300">
        <v>-6151</v>
      </c>
      <c r="H31" s="26">
        <v>-5523</v>
      </c>
      <c r="I31" s="300">
        <v>-5701</v>
      </c>
      <c r="J31" s="300">
        <v>-5954</v>
      </c>
      <c r="K31" s="300">
        <v>-5752</v>
      </c>
      <c r="L31" s="26">
        <v>-4329</v>
      </c>
      <c r="M31" s="340">
        <v>-4850</v>
      </c>
      <c r="N31" s="300"/>
      <c r="O31" s="300"/>
    </row>
    <row r="32" spans="1:189" ht="12" customHeight="1">
      <c r="A32" s="8"/>
      <c r="B32" s="8"/>
      <c r="C32" s="8" t="s">
        <v>121</v>
      </c>
      <c r="D32" s="26">
        <v>-11165</v>
      </c>
      <c r="E32" s="300">
        <v>-13418</v>
      </c>
      <c r="F32" s="300">
        <v>-13845</v>
      </c>
      <c r="G32" s="300">
        <v>-15908</v>
      </c>
      <c r="H32" s="26">
        <v>-14837</v>
      </c>
      <c r="I32" s="300">
        <v>-14830</v>
      </c>
      <c r="J32" s="300">
        <v>-14804</v>
      </c>
      <c r="K32" s="300">
        <v>-18519</v>
      </c>
      <c r="L32" s="26">
        <v>-15101</v>
      </c>
      <c r="M32" s="340">
        <v>-15439</v>
      </c>
      <c r="N32" s="300"/>
      <c r="O32" s="300"/>
    </row>
    <row r="33" spans="1:189" ht="12" customHeight="1">
      <c r="A33" s="8"/>
      <c r="B33" s="8"/>
      <c r="C33" s="8" t="s">
        <v>98</v>
      </c>
      <c r="D33" s="26">
        <v>-1944</v>
      </c>
      <c r="E33" s="300">
        <v>-1954</v>
      </c>
      <c r="F33" s="300">
        <v>-1410</v>
      </c>
      <c r="G33" s="300">
        <v>-3902</v>
      </c>
      <c r="H33" s="26">
        <v>-2069</v>
      </c>
      <c r="I33" s="300">
        <v>-2354</v>
      </c>
      <c r="J33" s="300">
        <v>-2733</v>
      </c>
      <c r="K33" s="300">
        <v>-6877</v>
      </c>
      <c r="L33" s="26">
        <v>-3398</v>
      </c>
      <c r="M33" s="340">
        <v>-3059</v>
      </c>
      <c r="N33" s="300"/>
      <c r="O33" s="300"/>
    </row>
    <row r="34" spans="1:189" ht="12" customHeight="1">
      <c r="C34" s="25" t="s">
        <v>86</v>
      </c>
      <c r="D34" s="26">
        <v>-6633</v>
      </c>
      <c r="E34" s="300">
        <v>-6564</v>
      </c>
      <c r="F34" s="300">
        <v>-6593</v>
      </c>
      <c r="G34" s="300">
        <v>-6457</v>
      </c>
      <c r="H34" s="26">
        <v>-6350</v>
      </c>
      <c r="I34" s="300">
        <v>-6422</v>
      </c>
      <c r="J34" s="300">
        <v>-6330</v>
      </c>
      <c r="K34" s="300">
        <v>-6358</v>
      </c>
      <c r="L34" s="26">
        <v>-6305</v>
      </c>
      <c r="M34" s="340">
        <v>-6453</v>
      </c>
      <c r="N34" s="300"/>
      <c r="O34" s="300"/>
    </row>
    <row r="35" spans="1:189" s="9" customFormat="1" ht="12" customHeight="1">
      <c r="A35" s="8"/>
      <c r="B35" s="8"/>
      <c r="C35" s="5" t="s">
        <v>99</v>
      </c>
      <c r="D35" s="26">
        <v>-47377</v>
      </c>
      <c r="E35" s="26">
        <v>-49268</v>
      </c>
      <c r="F35" s="26">
        <v>-52755</v>
      </c>
      <c r="G35" s="26">
        <v>-60985</v>
      </c>
      <c r="H35" s="26">
        <v>-53004</v>
      </c>
      <c r="I35" s="26">
        <v>-53551</v>
      </c>
      <c r="J35" s="26">
        <v>-55150</v>
      </c>
      <c r="K35" s="26">
        <v>-69201</v>
      </c>
      <c r="L35" s="26">
        <v>-59638</v>
      </c>
      <c r="M35" s="338">
        <v>-59339</v>
      </c>
      <c r="N35" s="26"/>
      <c r="O35" s="26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</row>
    <row r="36" spans="1:189" ht="12" customHeight="1">
      <c r="A36" s="301"/>
      <c r="B36" s="301" t="s">
        <v>100</v>
      </c>
      <c r="C36" s="301"/>
      <c r="D36" s="295">
        <v>-73157</v>
      </c>
      <c r="E36" s="295">
        <v>-77005</v>
      </c>
      <c r="F36" s="295">
        <v>-80586</v>
      </c>
      <c r="G36" s="295">
        <v>-93403</v>
      </c>
      <c r="H36" s="295">
        <v>-81783</v>
      </c>
      <c r="I36" s="295">
        <v>-82858</v>
      </c>
      <c r="J36" s="295">
        <v>-84971</v>
      </c>
      <c r="K36" s="295">
        <v>-106707</v>
      </c>
      <c r="L36" s="295">
        <v>-88771</v>
      </c>
      <c r="M36" s="341">
        <v>-89140</v>
      </c>
      <c r="N36" s="295"/>
      <c r="O36" s="295"/>
    </row>
    <row r="37" spans="1:189" ht="12" customHeight="1">
      <c r="A37" s="50" t="s">
        <v>111</v>
      </c>
      <c r="B37" s="231"/>
      <c r="C37" s="50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>
        <v>125232</v>
      </c>
      <c r="J37" s="56">
        <v>131254</v>
      </c>
      <c r="K37" s="56">
        <v>122480</v>
      </c>
      <c r="L37" s="56">
        <v>135458</v>
      </c>
      <c r="M37" s="342">
        <v>151467</v>
      </c>
      <c r="N37" s="56"/>
      <c r="O37" s="56"/>
    </row>
    <row r="38" spans="1:189" ht="12" customHeight="1">
      <c r="A38" s="8"/>
      <c r="B38" s="8"/>
      <c r="C38" s="8"/>
      <c r="D38" s="26"/>
      <c r="E38" s="26"/>
      <c r="F38" s="26"/>
      <c r="G38" s="26"/>
      <c r="H38" s="26"/>
      <c r="I38" s="26"/>
      <c r="J38" s="26"/>
      <c r="K38" s="26"/>
      <c r="L38" s="26"/>
      <c r="M38" s="338"/>
      <c r="N38" s="26"/>
      <c r="O38" s="26"/>
    </row>
    <row r="39" spans="1:189" ht="12" customHeight="1">
      <c r="A39" s="8"/>
      <c r="B39" s="8" t="s">
        <v>101</v>
      </c>
      <c r="C39" s="8"/>
      <c r="D39" s="26">
        <v>-18370</v>
      </c>
      <c r="E39" s="26">
        <v>-18824</v>
      </c>
      <c r="F39" s="26">
        <v>-20848</v>
      </c>
      <c r="G39" s="26">
        <v>-19247</v>
      </c>
      <c r="H39" s="26">
        <v>-19633</v>
      </c>
      <c r="I39" s="26">
        <v>-20318</v>
      </c>
      <c r="J39" s="26">
        <v>-21050</v>
      </c>
      <c r="K39" s="26">
        <v>-22687</v>
      </c>
      <c r="L39" s="26">
        <v>-21780</v>
      </c>
      <c r="M39" s="338">
        <v>-24955</v>
      </c>
      <c r="N39" s="26"/>
      <c r="O39" s="26"/>
    </row>
    <row r="40" spans="1:189" ht="12" customHeight="1">
      <c r="A40" s="8"/>
      <c r="B40" s="8" t="s">
        <v>102</v>
      </c>
      <c r="C40" s="8"/>
      <c r="D40" s="26">
        <v>-35369</v>
      </c>
      <c r="E40" s="26">
        <v>-35219</v>
      </c>
      <c r="F40" s="26">
        <v>-33890</v>
      </c>
      <c r="G40" s="26">
        <v>-34290</v>
      </c>
      <c r="H40" s="26">
        <v>-33582</v>
      </c>
      <c r="I40" s="26">
        <v>-34896</v>
      </c>
      <c r="J40" s="26">
        <v>-34738</v>
      </c>
      <c r="K40" s="26">
        <v>-35952</v>
      </c>
      <c r="L40" s="26">
        <v>-35253</v>
      </c>
      <c r="M40" s="338">
        <v>-35905</v>
      </c>
      <c r="N40" s="26"/>
      <c r="O40" s="26"/>
    </row>
    <row r="41" spans="1:189" ht="12" customHeight="1">
      <c r="A41" s="8"/>
      <c r="B41" s="8" t="s">
        <v>85</v>
      </c>
      <c r="C41" s="27"/>
      <c r="D41" s="26">
        <v>-7328</v>
      </c>
      <c r="E41" s="26">
        <v>-109</v>
      </c>
      <c r="F41" s="26">
        <v>-10</v>
      </c>
      <c r="G41" s="26">
        <v>0</v>
      </c>
      <c r="H41" s="26">
        <v>-7828</v>
      </c>
      <c r="I41" s="26">
        <v>161</v>
      </c>
      <c r="J41" s="26">
        <v>0</v>
      </c>
      <c r="K41" s="26">
        <v>0</v>
      </c>
      <c r="L41" s="26">
        <v>0</v>
      </c>
      <c r="M41" s="338">
        <v>0</v>
      </c>
      <c r="N41" s="26"/>
      <c r="O41" s="26"/>
    </row>
    <row r="42" spans="1:189" ht="12" customHeight="1">
      <c r="A42" s="8"/>
      <c r="B42" s="8" t="s">
        <v>231</v>
      </c>
      <c r="C42" s="27"/>
      <c r="D42" s="26">
        <v>0</v>
      </c>
      <c r="E42" s="26">
        <v>-12398</v>
      </c>
      <c r="F42" s="26">
        <v>-6476</v>
      </c>
      <c r="G42" s="302">
        <v>-5709</v>
      </c>
      <c r="H42" s="26">
        <v>-7210</v>
      </c>
      <c r="I42" s="26">
        <v>-7494</v>
      </c>
      <c r="J42" s="26">
        <v>-7510</v>
      </c>
      <c r="K42" s="26">
        <v>-7749</v>
      </c>
      <c r="L42" s="26">
        <v>-8857</v>
      </c>
      <c r="M42" s="338">
        <v>-9120</v>
      </c>
      <c r="N42" s="26"/>
      <c r="O42" s="26"/>
    </row>
    <row r="43" spans="1:189" s="9" customFormat="1" ht="12" customHeight="1">
      <c r="A43" s="303"/>
      <c r="B43" s="303" t="s">
        <v>184</v>
      </c>
      <c r="C43" s="303"/>
      <c r="D43" s="291">
        <v>-17125</v>
      </c>
      <c r="E43" s="291">
        <v>-16938</v>
      </c>
      <c r="F43" s="291">
        <v>-18884</v>
      </c>
      <c r="G43" s="291">
        <v>-20527</v>
      </c>
      <c r="H43" s="291">
        <v>-22075</v>
      </c>
      <c r="I43" s="299">
        <v>-22540</v>
      </c>
      <c r="J43" s="291">
        <v>-23149</v>
      </c>
      <c r="K43" s="291">
        <v>-21865</v>
      </c>
      <c r="L43" s="291">
        <v>-21137</v>
      </c>
      <c r="M43" s="299">
        <v>-21012</v>
      </c>
      <c r="N43" s="291"/>
      <c r="O43" s="291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</row>
    <row r="44" spans="1:189" ht="12" customHeight="1">
      <c r="A44" s="17"/>
      <c r="B44" s="8"/>
      <c r="C44" s="8"/>
      <c r="D44" s="26"/>
      <c r="E44" s="26"/>
      <c r="F44" s="26"/>
      <c r="G44" s="26"/>
      <c r="H44" s="26"/>
      <c r="I44" s="26"/>
      <c r="J44" s="26"/>
      <c r="K44" s="26"/>
      <c r="L44" s="26"/>
      <c r="M44" s="338"/>
      <c r="N44" s="26"/>
      <c r="O44" s="26"/>
    </row>
    <row r="45" spans="1:189" s="16" customFormat="1" ht="12" customHeight="1">
      <c r="A45" s="50"/>
      <c r="B45" s="50" t="s">
        <v>103</v>
      </c>
      <c r="C45" s="50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>
        <v>-167945</v>
      </c>
      <c r="J45" s="56">
        <v>-171418</v>
      </c>
      <c r="K45" s="56">
        <v>-194960</v>
      </c>
      <c r="L45" s="56">
        <v>-175798</v>
      </c>
      <c r="M45" s="342">
        <v>-180132</v>
      </c>
      <c r="N45" s="56"/>
      <c r="O45" s="56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14" customFormat="1" ht="12" customHeight="1">
      <c r="A46" s="304"/>
      <c r="B46" s="304"/>
      <c r="C46" s="304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8"/>
      <c r="B47" s="8" t="s">
        <v>104</v>
      </c>
      <c r="C47" s="27"/>
      <c r="D47" s="26">
        <v>4071</v>
      </c>
      <c r="E47" s="26">
        <v>683</v>
      </c>
      <c r="F47" s="26">
        <v>1085</v>
      </c>
      <c r="G47" s="302">
        <v>2382</v>
      </c>
      <c r="H47" s="26">
        <v>688</v>
      </c>
      <c r="I47" s="26">
        <v>880</v>
      </c>
      <c r="J47" s="26">
        <v>907</v>
      </c>
      <c r="K47" s="302">
        <v>2583</v>
      </c>
      <c r="L47" s="26">
        <v>909</v>
      </c>
      <c r="M47" s="338">
        <v>770</v>
      </c>
      <c r="N47" s="26"/>
      <c r="O47" s="302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55" customFormat="1" ht="12" customHeight="1">
      <c r="A48" s="304"/>
      <c r="B48" s="304"/>
      <c r="C48" s="305"/>
      <c r="D48" s="306"/>
      <c r="E48" s="306"/>
      <c r="F48" s="306"/>
      <c r="G48" s="306"/>
      <c r="H48" s="306"/>
      <c r="I48" s="306"/>
      <c r="J48" s="306"/>
      <c r="K48" s="306"/>
      <c r="L48" s="306"/>
      <c r="M48" s="343"/>
      <c r="N48" s="306"/>
      <c r="O48" s="306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307" t="s">
        <v>220</v>
      </c>
      <c r="B49" s="307"/>
      <c r="C49" s="50"/>
      <c r="D49" s="308">
        <v>26777</v>
      </c>
      <c r="E49" s="308">
        <v>22686</v>
      </c>
      <c r="F49" s="308">
        <v>31306</v>
      </c>
      <c r="G49" s="308">
        <v>28409</v>
      </c>
      <c r="H49" s="308">
        <v>24447</v>
      </c>
      <c r="I49" s="308">
        <v>41025</v>
      </c>
      <c r="J49" s="308">
        <v>45714</v>
      </c>
      <c r="K49" s="308">
        <v>36810</v>
      </c>
      <c r="L49" s="308">
        <v>49340</v>
      </c>
      <c r="M49" s="344">
        <v>61245</v>
      </c>
      <c r="N49" s="308"/>
      <c r="O49" s="308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8"/>
      <c r="B50" s="8"/>
      <c r="C50" s="8"/>
      <c r="D50" s="26"/>
      <c r="E50" s="26"/>
      <c r="F50" s="26"/>
      <c r="G50" s="26"/>
      <c r="H50" s="26"/>
      <c r="I50" s="26"/>
      <c r="J50" s="26"/>
      <c r="K50" s="26"/>
      <c r="L50" s="26"/>
      <c r="M50" s="338"/>
      <c r="N50" s="26"/>
      <c r="O50" s="26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s="16" customFormat="1" ht="12" customHeight="1">
      <c r="A51" s="8"/>
      <c r="B51" s="8"/>
      <c r="C51" s="189" t="s">
        <v>221</v>
      </c>
      <c r="D51" s="26">
        <v>154</v>
      </c>
      <c r="E51" s="26">
        <v>262</v>
      </c>
      <c r="F51" s="26">
        <v>118</v>
      </c>
      <c r="G51" s="26">
        <v>1054</v>
      </c>
      <c r="H51" s="26">
        <v>621</v>
      </c>
      <c r="I51" s="26">
        <v>975</v>
      </c>
      <c r="J51" s="26">
        <v>839</v>
      </c>
      <c r="K51" s="26">
        <v>1693</v>
      </c>
      <c r="L51" s="26">
        <v>1516</v>
      </c>
      <c r="M51" s="338">
        <v>1161</v>
      </c>
      <c r="N51" s="26"/>
      <c r="O51" s="26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</row>
    <row r="52" spans="1:189" s="16" customFormat="1" ht="12" customHeight="1">
      <c r="A52" s="5"/>
      <c r="B52" s="5"/>
      <c r="C52" s="189" t="s">
        <v>222</v>
      </c>
      <c r="D52" s="26">
        <v>-3414</v>
      </c>
      <c r="E52" s="26">
        <v>-3544</v>
      </c>
      <c r="F52" s="26">
        <v>-4003</v>
      </c>
      <c r="G52" s="26">
        <v>-6635</v>
      </c>
      <c r="H52" s="26">
        <v>-6343</v>
      </c>
      <c r="I52" s="26">
        <v>-6157</v>
      </c>
      <c r="J52" s="26">
        <v>-6525</v>
      </c>
      <c r="K52" s="26">
        <v>-5977</v>
      </c>
      <c r="L52" s="26">
        <v>-5409</v>
      </c>
      <c r="M52" s="338">
        <v>-5051</v>
      </c>
      <c r="N52" s="26"/>
      <c r="O52" s="26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</row>
    <row r="53" spans="1:189" ht="12" customHeight="1">
      <c r="A53" s="309"/>
      <c r="B53" s="309"/>
      <c r="C53" s="310" t="s">
        <v>223</v>
      </c>
      <c r="D53" s="299">
        <v>289</v>
      </c>
      <c r="E53" s="299">
        <v>-3231</v>
      </c>
      <c r="F53" s="299">
        <v>-4247</v>
      </c>
      <c r="G53" s="311">
        <v>-1612</v>
      </c>
      <c r="H53" s="299">
        <v>-2933</v>
      </c>
      <c r="I53" s="299">
        <v>-6810</v>
      </c>
      <c r="J53" s="299">
        <v>-9654</v>
      </c>
      <c r="K53" s="311">
        <v>-3769</v>
      </c>
      <c r="L53" s="299">
        <v>-3912</v>
      </c>
      <c r="M53" s="339">
        <v>-4010</v>
      </c>
      <c r="N53" s="299"/>
      <c r="O53" s="311"/>
    </row>
    <row r="54" spans="1:189" ht="12" customHeight="1">
      <c r="A54" s="304"/>
      <c r="B54" s="8" t="s">
        <v>9</v>
      </c>
      <c r="C54" s="17"/>
      <c r="D54" s="30">
        <v>-2971</v>
      </c>
      <c r="E54" s="30">
        <v>-6513</v>
      </c>
      <c r="F54" s="30">
        <v>-8132</v>
      </c>
      <c r="G54" s="30">
        <v>-7193</v>
      </c>
      <c r="H54" s="30">
        <v>-8655</v>
      </c>
      <c r="I54" s="30">
        <v>-11992</v>
      </c>
      <c r="J54" s="30">
        <v>-15340</v>
      </c>
      <c r="K54" s="30">
        <v>-8053</v>
      </c>
      <c r="L54" s="30">
        <v>-7805</v>
      </c>
      <c r="M54" s="345">
        <v>-7900</v>
      </c>
      <c r="N54" s="30"/>
      <c r="O54" s="30"/>
    </row>
    <row r="55" spans="1:189" ht="12" customHeight="1">
      <c r="A55" s="8"/>
      <c r="B55" s="8"/>
      <c r="C55" s="8"/>
      <c r="D55" s="26"/>
      <c r="E55" s="26"/>
      <c r="F55" s="26"/>
      <c r="G55" s="26"/>
      <c r="H55" s="26"/>
      <c r="I55" s="26"/>
      <c r="J55" s="26"/>
      <c r="K55" s="26"/>
      <c r="L55" s="26"/>
      <c r="M55" s="338"/>
      <c r="N55" s="26"/>
      <c r="O55" s="26"/>
    </row>
    <row r="56" spans="1:189" s="9" customFormat="1" ht="12" customHeight="1">
      <c r="A56" s="303"/>
      <c r="B56" s="303" t="s">
        <v>122</v>
      </c>
      <c r="C56" s="303"/>
      <c r="D56" s="312">
        <v>26</v>
      </c>
      <c r="E56" s="312">
        <v>0</v>
      </c>
      <c r="F56" s="312">
        <v>0</v>
      </c>
      <c r="G56" s="312">
        <v>0</v>
      </c>
      <c r="H56" s="312">
        <v>0</v>
      </c>
      <c r="I56" s="331">
        <v>0</v>
      </c>
      <c r="J56" s="312">
        <v>0</v>
      </c>
      <c r="K56" s="312">
        <v>0</v>
      </c>
      <c r="L56" s="312">
        <v>0</v>
      </c>
      <c r="M56" s="346">
        <v>0</v>
      </c>
      <c r="N56" s="312"/>
      <c r="O56" s="31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</row>
    <row r="57" spans="1:189" ht="12" customHeight="1">
      <c r="A57" s="8"/>
      <c r="B57" s="8"/>
      <c r="C57" s="8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89" s="16" customFormat="1" ht="12" customHeight="1">
      <c r="A58" s="50" t="s">
        <v>105</v>
      </c>
      <c r="B58" s="50"/>
      <c r="C58" s="50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>
        <v>30374</v>
      </c>
      <c r="K58" s="56">
        <v>28757</v>
      </c>
      <c r="L58" s="56">
        <v>41535</v>
      </c>
      <c r="M58" s="56">
        <v>53345</v>
      </c>
      <c r="N58" s="56"/>
      <c r="O58" s="56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</row>
    <row r="59" spans="1:189" ht="12" customHeight="1">
      <c r="A59" s="8"/>
      <c r="B59" s="8"/>
      <c r="C59" s="8"/>
      <c r="D59" s="26"/>
      <c r="E59" s="26"/>
      <c r="F59" s="26"/>
      <c r="G59" s="26"/>
      <c r="H59" s="26"/>
      <c r="I59" s="26"/>
      <c r="J59" s="26"/>
      <c r="K59" s="26"/>
      <c r="L59" s="26"/>
      <c r="M59" s="338"/>
      <c r="N59" s="26"/>
      <c r="O59" s="26"/>
    </row>
    <row r="60" spans="1:189" s="9" customFormat="1" ht="12" customHeight="1">
      <c r="A60" s="8"/>
      <c r="B60" s="8" t="s">
        <v>106</v>
      </c>
      <c r="C60" s="8"/>
      <c r="D60" s="312">
        <v>-4490</v>
      </c>
      <c r="E60" s="312">
        <v>-4445</v>
      </c>
      <c r="F60" s="312">
        <v>-4686</v>
      </c>
      <c r="G60" s="312">
        <v>-3700</v>
      </c>
      <c r="H60" s="312">
        <v>-4017</v>
      </c>
      <c r="I60" s="332">
        <v>-5358</v>
      </c>
      <c r="J60" s="312">
        <v>-5721</v>
      </c>
      <c r="K60" s="312">
        <v>-4456</v>
      </c>
      <c r="L60" s="312">
        <v>-6519</v>
      </c>
      <c r="M60" s="347">
        <v>-8704</v>
      </c>
      <c r="N60" s="312"/>
      <c r="O60" s="31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</row>
    <row r="61" spans="1:189" ht="12" customHeight="1">
      <c r="A61" s="301"/>
      <c r="B61" s="301"/>
      <c r="C61" s="301"/>
      <c r="D61" s="26"/>
      <c r="E61" s="26"/>
      <c r="F61" s="26"/>
      <c r="G61" s="26"/>
      <c r="H61" s="26"/>
      <c r="I61" s="26"/>
      <c r="J61" s="26"/>
      <c r="K61" s="26"/>
      <c r="L61" s="26"/>
      <c r="M61" s="338"/>
      <c r="N61" s="26"/>
      <c r="O61" s="26"/>
    </row>
    <row r="62" spans="1:189" s="14" customFormat="1" ht="12" customHeight="1">
      <c r="A62" s="59" t="s">
        <v>10</v>
      </c>
      <c r="B62" s="59"/>
      <c r="C62" s="59"/>
      <c r="D62" s="57">
        <v>19342</v>
      </c>
      <c r="E62" s="57">
        <v>11728</v>
      </c>
      <c r="F62" s="57">
        <v>18488</v>
      </c>
      <c r="G62" s="57">
        <v>17516</v>
      </c>
      <c r="H62" s="57">
        <v>11775</v>
      </c>
      <c r="I62" s="329">
        <v>23675</v>
      </c>
      <c r="J62" s="57">
        <v>24653</v>
      </c>
      <c r="K62" s="57">
        <v>24301</v>
      </c>
      <c r="L62" s="57">
        <v>35016</v>
      </c>
      <c r="M62" s="329">
        <v>44641</v>
      </c>
      <c r="N62" s="57"/>
      <c r="O62" s="57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</row>
    <row r="63" spans="1:189" ht="12" customHeight="1">
      <c r="A63" s="8"/>
      <c r="B63" s="8"/>
      <c r="C63" s="8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89" ht="12" customHeight="1">
      <c r="A64" s="333" t="s">
        <v>160</v>
      </c>
      <c r="B64" s="8"/>
      <c r="C64" s="8"/>
      <c r="D64" s="30">
        <v>63</v>
      </c>
      <c r="E64" s="30">
        <v>7532</v>
      </c>
      <c r="F64" s="30">
        <v>7116</v>
      </c>
      <c r="G64" s="30">
        <v>-5926</v>
      </c>
      <c r="H64" s="30">
        <v>-5783</v>
      </c>
      <c r="I64" s="30">
        <v>-2622</v>
      </c>
      <c r="J64" s="30">
        <v>5606</v>
      </c>
      <c r="K64" s="30">
        <v>-2462</v>
      </c>
      <c r="L64" s="30">
        <v>4012</v>
      </c>
      <c r="M64" s="345">
        <v>-458</v>
      </c>
      <c r="N64" s="30"/>
      <c r="O64" s="30"/>
    </row>
    <row r="65" spans="1:189" ht="12" customHeight="1">
      <c r="A65" s="333" t="s">
        <v>224</v>
      </c>
      <c r="B65" s="8"/>
      <c r="C65" s="8"/>
      <c r="D65" s="30">
        <v>80</v>
      </c>
      <c r="E65" s="30">
        <v>-72</v>
      </c>
      <c r="F65" s="30">
        <v>-54</v>
      </c>
      <c r="G65" s="30">
        <v>89</v>
      </c>
      <c r="H65" s="30">
        <v>96</v>
      </c>
      <c r="I65" s="30">
        <v>-55</v>
      </c>
      <c r="J65" s="30">
        <v>72</v>
      </c>
      <c r="K65" s="30">
        <v>179</v>
      </c>
      <c r="L65" s="30">
        <v>399</v>
      </c>
      <c r="M65" s="345">
        <v>345</v>
      </c>
      <c r="N65" s="30"/>
      <c r="O65" s="30"/>
    </row>
    <row r="66" spans="1:189" s="14" customFormat="1" ht="12" customHeight="1">
      <c r="A66" s="58" t="s">
        <v>230</v>
      </c>
      <c r="B66" s="59"/>
      <c r="C66" s="59"/>
      <c r="D66" s="57">
        <v>143</v>
      </c>
      <c r="E66" s="57">
        <v>7460</v>
      </c>
      <c r="F66" s="57">
        <v>7062</v>
      </c>
      <c r="G66" s="57">
        <v>-5837</v>
      </c>
      <c r="H66" s="57">
        <v>-5687</v>
      </c>
      <c r="I66" s="329">
        <v>-2677</v>
      </c>
      <c r="J66" s="57">
        <v>5678</v>
      </c>
      <c r="K66" s="57">
        <v>-2283</v>
      </c>
      <c r="L66" s="57">
        <v>4411</v>
      </c>
      <c r="M66" s="329">
        <v>-113</v>
      </c>
      <c r="N66" s="57"/>
      <c r="O66" s="57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s="14" customFormat="1" ht="12" customHeight="1">
      <c r="A67" s="334"/>
      <c r="B67" s="304"/>
      <c r="C67" s="304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</row>
    <row r="68" spans="1:189" s="14" customFormat="1" ht="12" customHeight="1">
      <c r="A68" s="58" t="s">
        <v>228</v>
      </c>
      <c r="B68" s="59"/>
      <c r="C68" s="59"/>
      <c r="D68" s="57">
        <v>19485</v>
      </c>
      <c r="E68" s="57">
        <v>19188</v>
      </c>
      <c r="F68" s="57">
        <v>25550</v>
      </c>
      <c r="G68" s="57">
        <v>11679</v>
      </c>
      <c r="H68" s="57">
        <v>6088</v>
      </c>
      <c r="I68" s="329">
        <v>20998</v>
      </c>
      <c r="J68" s="57">
        <v>30331</v>
      </c>
      <c r="K68" s="57">
        <v>22018</v>
      </c>
      <c r="L68" s="57">
        <v>39427</v>
      </c>
      <c r="M68" s="348">
        <v>44528</v>
      </c>
      <c r="N68" s="57"/>
      <c r="O68" s="57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ht="12" customHeight="1">
      <c r="A69" s="8"/>
      <c r="B69" s="8"/>
      <c r="C69" s="8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89" s="14" customFormat="1" ht="12" customHeight="1">
      <c r="A70" s="25" t="s">
        <v>112</v>
      </c>
      <c r="B70" s="313"/>
      <c r="C70" s="313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>
      <c r="A71" s="25" t="s">
        <v>225</v>
      </c>
      <c r="B71" s="25"/>
      <c r="C71" s="25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>
        <v>22258</v>
      </c>
      <c r="J71" s="6">
        <v>22947</v>
      </c>
      <c r="K71" s="6">
        <v>23227</v>
      </c>
      <c r="L71" s="6">
        <v>33679</v>
      </c>
      <c r="M71" s="6">
        <v>43361</v>
      </c>
      <c r="N71" s="6"/>
      <c r="O71" s="6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>
      <c r="A72" s="314" t="s">
        <v>11</v>
      </c>
      <c r="B72" s="314"/>
      <c r="C72" s="25"/>
      <c r="D72" s="30">
        <v>889</v>
      </c>
      <c r="E72" s="30">
        <v>1158</v>
      </c>
      <c r="F72" s="30">
        <v>1426</v>
      </c>
      <c r="G72" s="30">
        <v>647</v>
      </c>
      <c r="H72" s="30">
        <v>1256</v>
      </c>
      <c r="I72" s="30">
        <v>1417</v>
      </c>
      <c r="J72" s="30">
        <v>1706</v>
      </c>
      <c r="K72" s="30">
        <v>1074</v>
      </c>
      <c r="L72" s="30">
        <v>1337</v>
      </c>
      <c r="M72" s="30">
        <v>1280</v>
      </c>
      <c r="N72" s="30"/>
      <c r="O72" s="30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 thickBot="1">
      <c r="A73" s="31"/>
      <c r="B73" s="32"/>
      <c r="C73" s="32"/>
      <c r="D73" s="33">
        <v>19342</v>
      </c>
      <c r="E73" s="33">
        <v>11728</v>
      </c>
      <c r="F73" s="33">
        <v>18488</v>
      </c>
      <c r="G73" s="33">
        <v>17516</v>
      </c>
      <c r="H73" s="33">
        <v>11775</v>
      </c>
      <c r="I73" s="33">
        <v>23675</v>
      </c>
      <c r="J73" s="33">
        <v>24653</v>
      </c>
      <c r="K73" s="33">
        <v>24301</v>
      </c>
      <c r="L73" s="33">
        <v>35016</v>
      </c>
      <c r="M73" s="33">
        <v>44641</v>
      </c>
      <c r="N73" s="33"/>
      <c r="O73" s="33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4" customFormat="1" ht="12" customHeight="1" thickTop="1">
      <c r="A74" s="18"/>
      <c r="B74" s="5"/>
      <c r="C74" s="5"/>
      <c r="D74" s="6"/>
      <c r="E74" s="6"/>
      <c r="F74" s="6"/>
      <c r="G74" s="6"/>
      <c r="H74" s="6"/>
      <c r="I74" s="6"/>
      <c r="J74" s="6"/>
      <c r="K74" s="6"/>
      <c r="L74" s="6"/>
      <c r="M74" s="349"/>
      <c r="N74" s="6"/>
      <c r="O74" s="6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</row>
    <row r="75" spans="1:189" s="14" customFormat="1" ht="12" customHeight="1">
      <c r="A75" s="58" t="s">
        <v>12</v>
      </c>
      <c r="B75" s="59"/>
      <c r="C75" s="59"/>
      <c r="D75" s="57">
        <v>62146</v>
      </c>
      <c r="E75" s="57">
        <v>57905</v>
      </c>
      <c r="F75" s="57">
        <v>65196</v>
      </c>
      <c r="G75" s="57">
        <v>62699</v>
      </c>
      <c r="H75" s="57">
        <v>58029</v>
      </c>
      <c r="I75" s="329">
        <v>75921</v>
      </c>
      <c r="J75" s="57">
        <v>80452</v>
      </c>
      <c r="K75" s="57">
        <v>72762</v>
      </c>
      <c r="L75" s="57">
        <v>84593</v>
      </c>
      <c r="M75" s="348">
        <v>97150</v>
      </c>
      <c r="N75" s="57"/>
      <c r="O75" s="57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</row>
    <row r="76" spans="1:189" s="15" customFormat="1" ht="12" customHeight="1">
      <c r="A76" s="269" t="s">
        <v>129</v>
      </c>
      <c r="B76" s="21"/>
      <c r="C76" s="20"/>
      <c r="D76" s="270">
        <v>0.35704805952141566</v>
      </c>
      <c r="E76" s="270">
        <v>0.3143013775958835</v>
      </c>
      <c r="F76" s="270">
        <v>0.34149228714349317</v>
      </c>
      <c r="G76" s="270">
        <v>0.31474927586431933</v>
      </c>
      <c r="H76" s="270">
        <v>0.2962628273855108</v>
      </c>
      <c r="I76" s="270">
        <v>0.36484694122735356</v>
      </c>
      <c r="J76" s="270">
        <v>0.37207538443750721</v>
      </c>
      <c r="K76" s="270">
        <v>0.31747874006815396</v>
      </c>
      <c r="L76" s="270">
        <v>0.37726163877107777</v>
      </c>
      <c r="M76" s="270">
        <v>0.40377046386846599</v>
      </c>
      <c r="N76" s="270"/>
      <c r="O76" s="270"/>
    </row>
    <row r="77" spans="1:189" s="15" customFormat="1" ht="5.15" customHeight="1">
      <c r="A77" s="271"/>
      <c r="B77" s="17"/>
      <c r="C77" s="5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</row>
    <row r="78" spans="1:189" s="14" customFormat="1" ht="12" customHeight="1">
      <c r="A78" s="58" t="s">
        <v>135</v>
      </c>
      <c r="B78" s="59"/>
      <c r="C78" s="59"/>
      <c r="D78" s="57">
        <v>55815</v>
      </c>
      <c r="E78" s="57">
        <v>51395</v>
      </c>
      <c r="F78" s="57">
        <v>58578</v>
      </c>
      <c r="G78" s="57">
        <v>55725</v>
      </c>
      <c r="H78" s="57">
        <v>50821</v>
      </c>
      <c r="I78" s="329">
        <v>68603</v>
      </c>
      <c r="J78" s="57">
        <v>73120</v>
      </c>
      <c r="K78" s="57">
        <v>65397</v>
      </c>
      <c r="L78" s="57">
        <v>76967</v>
      </c>
      <c r="M78" s="348">
        <v>89808</v>
      </c>
      <c r="N78" s="57"/>
      <c r="O78" s="57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315" t="s">
        <v>0</v>
      </c>
      <c r="B80" s="315"/>
      <c r="C80" s="61"/>
      <c r="D80" s="62" t="s">
        <v>177</v>
      </c>
      <c r="E80" s="62" t="s">
        <v>180</v>
      </c>
      <c r="F80" s="62" t="s">
        <v>181</v>
      </c>
      <c r="G80" s="62" t="s">
        <v>182</v>
      </c>
      <c r="H80" s="62" t="s">
        <v>237</v>
      </c>
      <c r="I80" s="62" t="s">
        <v>240</v>
      </c>
      <c r="J80" s="62" t="s">
        <v>239</v>
      </c>
      <c r="K80" s="62" t="s">
        <v>238</v>
      </c>
      <c r="L80" s="62" t="s">
        <v>251</v>
      </c>
      <c r="M80" s="62" t="s">
        <v>251</v>
      </c>
      <c r="N80" s="62"/>
      <c r="O80" s="62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A81" s="335" t="s">
        <v>114</v>
      </c>
      <c r="B81" s="316"/>
      <c r="C81" s="45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64" t="s">
        <v>115</v>
      </c>
      <c r="B82" s="65"/>
      <c r="C82" s="34"/>
      <c r="D82" s="35"/>
      <c r="E82" s="36"/>
      <c r="F82" s="36"/>
      <c r="G82" s="36"/>
      <c r="H82" s="35"/>
      <c r="I82" s="36"/>
      <c r="J82" s="36"/>
      <c r="K82" s="36"/>
      <c r="L82" s="35"/>
      <c r="M82" s="36"/>
      <c r="N82" s="36"/>
      <c r="O82" s="36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D83" s="26"/>
      <c r="E83" s="26"/>
      <c r="F83" s="26"/>
      <c r="G83" s="26"/>
      <c r="H83" s="26"/>
      <c r="I83" s="26"/>
      <c r="J83" s="26"/>
      <c r="K83" s="26"/>
      <c r="L83" s="26"/>
      <c r="M83" s="338"/>
      <c r="N83" s="26"/>
      <c r="O83" s="26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14" customFormat="1" ht="12" customHeight="1">
      <c r="A84" s="333" t="s">
        <v>116</v>
      </c>
      <c r="B84" s="314"/>
      <c r="C84" s="5"/>
      <c r="D84" s="26"/>
      <c r="E84" s="26"/>
      <c r="F84" s="26"/>
      <c r="G84" s="26"/>
      <c r="H84" s="26"/>
      <c r="I84" s="26"/>
      <c r="J84" s="26"/>
      <c r="K84" s="26"/>
      <c r="L84" s="26"/>
      <c r="M84" s="338"/>
      <c r="N84" s="26"/>
      <c r="O84" s="26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</row>
    <row r="85" spans="1:189" s="14" customFormat="1" ht="12" customHeight="1">
      <c r="A85" s="333" t="s">
        <v>113</v>
      </c>
      <c r="B85" s="314"/>
      <c r="C85" s="37"/>
      <c r="D85" s="26">
        <v>18548</v>
      </c>
      <c r="E85" s="26">
        <v>15236</v>
      </c>
      <c r="F85" s="26">
        <v>21354</v>
      </c>
      <c r="G85" s="26">
        <v>13315</v>
      </c>
      <c r="H85" s="26">
        <v>7024</v>
      </c>
      <c r="I85" s="26">
        <v>20548</v>
      </c>
      <c r="J85" s="26">
        <v>26407</v>
      </c>
      <c r="K85" s="26">
        <v>21817</v>
      </c>
      <c r="L85" s="26">
        <v>36376</v>
      </c>
      <c r="M85" s="26">
        <v>43313</v>
      </c>
      <c r="N85" s="26"/>
      <c r="O85" s="26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s="9" customFormat="1" ht="12" customHeight="1">
      <c r="A86" s="333" t="s">
        <v>11</v>
      </c>
      <c r="B86" s="314"/>
      <c r="C86" s="5"/>
      <c r="D86" s="30">
        <v>937</v>
      </c>
      <c r="E86" s="30">
        <v>3952</v>
      </c>
      <c r="F86" s="30">
        <v>4196</v>
      </c>
      <c r="G86" s="30">
        <v>-1636</v>
      </c>
      <c r="H86" s="30">
        <v>-936</v>
      </c>
      <c r="I86" s="30">
        <v>450</v>
      </c>
      <c r="J86" s="30">
        <v>3924</v>
      </c>
      <c r="K86" s="30">
        <v>201</v>
      </c>
      <c r="L86" s="30">
        <v>3051</v>
      </c>
      <c r="M86" s="30">
        <v>1215</v>
      </c>
      <c r="N86" s="30"/>
      <c r="O86" s="30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</row>
    <row r="87" spans="1:189" s="14" customFormat="1" ht="12" customHeight="1">
      <c r="A87" s="66"/>
      <c r="B87" s="66"/>
      <c r="C87" s="66"/>
      <c r="D87" s="67">
        <v>19485</v>
      </c>
      <c r="E87" s="67">
        <v>19188</v>
      </c>
      <c r="F87" s="67">
        <v>25550</v>
      </c>
      <c r="G87" s="67">
        <v>11679</v>
      </c>
      <c r="H87" s="67">
        <v>6088</v>
      </c>
      <c r="I87" s="67">
        <v>20998</v>
      </c>
      <c r="J87" s="67">
        <v>30331</v>
      </c>
      <c r="K87" s="67">
        <v>22018</v>
      </c>
      <c r="L87" s="67">
        <v>39427</v>
      </c>
      <c r="M87" s="67">
        <v>44528</v>
      </c>
      <c r="N87" s="67"/>
      <c r="O87" s="67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 ht="12" customHeight="1">
      <c r="D88" s="26"/>
      <c r="E88" s="26"/>
      <c r="F88" s="26"/>
      <c r="G88" s="26"/>
      <c r="H88" s="26"/>
      <c r="I88" s="26"/>
      <c r="J88" s="26"/>
      <c r="K88" s="26"/>
      <c r="L88" s="26"/>
      <c r="M88" s="338"/>
      <c r="N88" s="26"/>
      <c r="O88" s="26"/>
    </row>
    <row r="89" spans="1:189" s="14" customFormat="1" ht="12" customHeight="1">
      <c r="A89" s="38" t="s">
        <v>229</v>
      </c>
      <c r="B89" s="317"/>
      <c r="C89" s="5"/>
      <c r="D89" s="39">
        <v>18.510000000000002</v>
      </c>
      <c r="E89" s="39">
        <v>10.78</v>
      </c>
      <c r="F89" s="39">
        <v>17.72</v>
      </c>
      <c r="G89" s="39">
        <v>17.52</v>
      </c>
      <c r="H89" s="39">
        <v>10.93</v>
      </c>
      <c r="I89" s="39">
        <v>23.44</v>
      </c>
      <c r="J89" s="39">
        <v>24.68</v>
      </c>
      <c r="K89" s="39">
        <v>24.98</v>
      </c>
      <c r="L89" s="39">
        <v>36.22</v>
      </c>
      <c r="M89" s="39">
        <v>46.72</v>
      </c>
      <c r="N89" s="39"/>
      <c r="O89" s="39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</row>
    <row r="90" spans="1:189">
      <c r="D90" s="302"/>
      <c r="E90" s="302"/>
      <c r="F90" s="302"/>
      <c r="G90" s="302"/>
      <c r="H90" s="302"/>
      <c r="I90" s="302"/>
      <c r="J90" s="302"/>
      <c r="K90" s="302"/>
      <c r="L90" s="302"/>
      <c r="M90" s="302"/>
      <c r="N90" s="302"/>
      <c r="O90" s="302"/>
    </row>
    <row r="91" spans="1:189">
      <c r="A91" s="159"/>
      <c r="B91" s="318"/>
      <c r="C91" s="318"/>
    </row>
    <row r="92" spans="1:189">
      <c r="F92" s="40"/>
      <c r="J92" s="40"/>
      <c r="N92" s="40"/>
    </row>
    <row r="93" spans="1:189">
      <c r="F93" s="40"/>
      <c r="J93" s="40"/>
      <c r="N93" s="40"/>
    </row>
    <row r="94" spans="1:189">
      <c r="F94" s="40"/>
      <c r="J94" s="40"/>
      <c r="N94" s="40"/>
    </row>
    <row r="95" spans="1:189">
      <c r="F95" s="302"/>
      <c r="J95" s="302"/>
      <c r="N95" s="302"/>
    </row>
    <row r="96" spans="1:189">
      <c r="F96" s="302"/>
      <c r="J96" s="302"/>
      <c r="N96" s="302"/>
    </row>
    <row r="97" spans="6:14">
      <c r="F97" s="302"/>
      <c r="J97" s="302"/>
      <c r="N97" s="302"/>
    </row>
    <row r="98" spans="6:14">
      <c r="F98" s="302"/>
      <c r="J98" s="302"/>
      <c r="N98" s="302"/>
    </row>
    <row r="99" spans="6:14">
      <c r="F99" s="302"/>
      <c r="J99" s="302"/>
      <c r="N99" s="302"/>
    </row>
    <row r="100" spans="6:14">
      <c r="F100" s="302"/>
      <c r="J100" s="302"/>
      <c r="N100" s="302"/>
    </row>
    <row r="101" spans="6:14">
      <c r="F101" s="40"/>
      <c r="J101" s="40"/>
      <c r="N101" s="40"/>
    </row>
    <row r="102" spans="6:14">
      <c r="F102" s="41"/>
      <c r="J102" s="41"/>
      <c r="N102" s="41"/>
    </row>
    <row r="103" spans="6:14">
      <c r="F103" s="40"/>
      <c r="J103" s="40"/>
      <c r="N103" s="40"/>
    </row>
    <row r="104" spans="6:14">
      <c r="F104" s="302"/>
      <c r="J104" s="302"/>
      <c r="N104" s="302"/>
    </row>
    <row r="105" spans="6:14">
      <c r="F105" s="302"/>
      <c r="J105" s="302"/>
      <c r="N105" s="302"/>
    </row>
    <row r="106" spans="6:14">
      <c r="F106" s="302"/>
      <c r="J106" s="302"/>
      <c r="N106" s="302"/>
    </row>
    <row r="107" spans="6:14">
      <c r="F107" s="302"/>
      <c r="J107" s="302"/>
      <c r="N107" s="302"/>
    </row>
    <row r="108" spans="6:14">
      <c r="F108" s="302"/>
      <c r="J108" s="302"/>
      <c r="N108" s="302"/>
    </row>
    <row r="109" spans="6:14">
      <c r="F109" s="302"/>
      <c r="J109" s="302"/>
      <c r="N109" s="302"/>
    </row>
    <row r="110" spans="6:14">
      <c r="F110" s="302"/>
      <c r="J110" s="302"/>
      <c r="N110" s="302"/>
    </row>
    <row r="111" spans="6:14">
      <c r="F111" s="40"/>
      <c r="J111" s="40"/>
      <c r="N111" s="40"/>
    </row>
    <row r="112" spans="6:14">
      <c r="F112" s="41"/>
      <c r="J112" s="41"/>
      <c r="N112" s="41"/>
    </row>
    <row r="113" spans="6:14">
      <c r="F113" s="40"/>
      <c r="J113" s="40"/>
      <c r="N113" s="40"/>
    </row>
    <row r="114" spans="6:14">
      <c r="F114" s="41"/>
      <c r="J114" s="41"/>
      <c r="N114" s="41"/>
    </row>
    <row r="115" spans="6:14">
      <c r="F115" s="40"/>
      <c r="J115" s="40"/>
      <c r="N115" s="40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M6" sqref="M6:M10"/>
    </sheetView>
  </sheetViews>
  <sheetFormatPr defaultRowHeight="12.5"/>
  <cols>
    <col min="2" max="2" width="16.54296875" customWidth="1"/>
    <col min="3" max="3" width="31.54296875" customWidth="1"/>
    <col min="16" max="27" width="8.54296875" style="264"/>
  </cols>
  <sheetData>
    <row r="1" spans="1:15" ht="13.15" customHeight="1">
      <c r="A1" s="369" t="s">
        <v>5</v>
      </c>
      <c r="B1" s="369"/>
      <c r="C1" s="370"/>
      <c r="D1" s="373">
        <v>2022</v>
      </c>
      <c r="E1" s="374"/>
      <c r="F1" s="374"/>
      <c r="G1" s="375"/>
      <c r="H1" s="373">
        <v>2023</v>
      </c>
      <c r="I1" s="374"/>
      <c r="J1" s="374"/>
      <c r="K1" s="375"/>
      <c r="L1" s="373">
        <v>2024</v>
      </c>
      <c r="M1" s="374"/>
      <c r="N1" s="374"/>
      <c r="O1" s="375"/>
    </row>
    <row r="2" spans="1:15" ht="13">
      <c r="A2" s="371"/>
      <c r="B2" s="371"/>
      <c r="C2" s="372"/>
      <c r="D2" s="232" t="s">
        <v>80</v>
      </c>
      <c r="E2" s="232" t="s">
        <v>81</v>
      </c>
      <c r="F2" s="232" t="s">
        <v>82</v>
      </c>
      <c r="G2" s="232" t="s">
        <v>83</v>
      </c>
      <c r="H2" s="232" t="s">
        <v>80</v>
      </c>
      <c r="I2" s="232" t="s">
        <v>81</v>
      </c>
      <c r="J2" s="232" t="s">
        <v>82</v>
      </c>
      <c r="K2" s="232" t="s">
        <v>83</v>
      </c>
      <c r="L2" s="232" t="s">
        <v>80</v>
      </c>
      <c r="M2" s="232" t="s">
        <v>81</v>
      </c>
      <c r="N2" s="232" t="s">
        <v>82</v>
      </c>
      <c r="O2" s="232" t="s">
        <v>83</v>
      </c>
    </row>
    <row r="3" spans="1:15" ht="13">
      <c r="A3" s="234"/>
      <c r="B3" s="234"/>
      <c r="C3" s="251"/>
      <c r="D3" s="239"/>
      <c r="E3" s="239"/>
      <c r="F3" s="239"/>
      <c r="G3" s="276"/>
      <c r="H3" s="239"/>
      <c r="I3" s="239"/>
      <c r="J3" s="239"/>
      <c r="K3" s="276"/>
      <c r="L3" s="239"/>
      <c r="M3" s="239"/>
      <c r="N3" s="239"/>
      <c r="O3" s="276"/>
    </row>
    <row r="4" spans="1:15" ht="13">
      <c r="A4" s="234" t="s">
        <v>155</v>
      </c>
      <c r="B4" s="239"/>
      <c r="C4" s="239"/>
      <c r="D4" s="239"/>
      <c r="E4" s="239"/>
      <c r="F4" s="239"/>
      <c r="G4" s="277"/>
      <c r="H4" s="239"/>
      <c r="I4" s="239"/>
      <c r="J4" s="239"/>
      <c r="K4" s="277"/>
      <c r="L4" s="239"/>
      <c r="M4" s="239"/>
      <c r="N4" s="239"/>
      <c r="O4" s="277"/>
    </row>
    <row r="5" spans="1:15" ht="7.15" customHeight="1">
      <c r="A5" s="237"/>
      <c r="B5" s="252"/>
      <c r="C5" s="239"/>
      <c r="D5" s="239"/>
      <c r="E5" s="239"/>
      <c r="F5" s="239"/>
      <c r="G5" s="253"/>
      <c r="H5" s="239"/>
      <c r="I5" s="239"/>
      <c r="J5" s="239"/>
      <c r="K5" s="253"/>
      <c r="L5" s="239"/>
      <c r="M5" s="239"/>
      <c r="N5" s="239"/>
      <c r="O5" s="253"/>
    </row>
    <row r="6" spans="1:15" ht="13">
      <c r="A6" s="237"/>
      <c r="B6" s="240" t="s">
        <v>43</v>
      </c>
      <c r="C6" s="239"/>
      <c r="D6" s="253">
        <v>36283</v>
      </c>
      <c r="E6" s="253">
        <v>56981</v>
      </c>
      <c r="F6" s="253">
        <v>59997</v>
      </c>
      <c r="G6" s="278">
        <v>42502</v>
      </c>
      <c r="H6" s="253">
        <v>32314</v>
      </c>
      <c r="I6" s="253">
        <v>48920</v>
      </c>
      <c r="J6" s="253">
        <v>72776</v>
      </c>
      <c r="K6" s="278">
        <v>68740</v>
      </c>
      <c r="L6" s="253">
        <v>42094</v>
      </c>
      <c r="M6" s="253">
        <v>63426</v>
      </c>
      <c r="N6" s="253"/>
      <c r="O6" s="278"/>
    </row>
    <row r="7" spans="1:15" ht="13">
      <c r="A7" s="254"/>
      <c r="B7" s="240" t="s">
        <v>156</v>
      </c>
      <c r="C7" s="255"/>
      <c r="D7" s="253">
        <v>-32310</v>
      </c>
      <c r="E7" s="253">
        <v>-17102</v>
      </c>
      <c r="F7" s="253">
        <v>-19042</v>
      </c>
      <c r="G7" s="278">
        <v>-36802</v>
      </c>
      <c r="H7" s="253">
        <v>-41243</v>
      </c>
      <c r="I7" s="253">
        <v>-30208</v>
      </c>
      <c r="J7" s="253">
        <v>-23593</v>
      </c>
      <c r="K7" s="278">
        <v>-19793</v>
      </c>
      <c r="L7" s="253">
        <v>-18090</v>
      </c>
      <c r="M7" s="253">
        <v>-19584</v>
      </c>
      <c r="N7" s="253"/>
      <c r="O7" s="278"/>
    </row>
    <row r="8" spans="1:15" ht="13">
      <c r="A8" s="254"/>
      <c r="B8" s="255" t="s">
        <v>172</v>
      </c>
      <c r="C8" s="255"/>
      <c r="D8" s="253">
        <v>-7489</v>
      </c>
      <c r="E8" s="253">
        <v>-49484</v>
      </c>
      <c r="F8" s="253">
        <v>-12916</v>
      </c>
      <c r="G8" s="278">
        <v>-7719</v>
      </c>
      <c r="H8" s="253">
        <v>-8308</v>
      </c>
      <c r="I8" s="253">
        <v>-8393</v>
      </c>
      <c r="J8" s="253">
        <v>-7210</v>
      </c>
      <c r="K8" s="278">
        <v>-12711</v>
      </c>
      <c r="L8" s="253">
        <v>-9224</v>
      </c>
      <c r="M8" s="253">
        <v>-8968</v>
      </c>
      <c r="N8" s="253"/>
      <c r="O8" s="278"/>
    </row>
    <row r="9" spans="1:15" ht="13">
      <c r="A9" s="245"/>
      <c r="B9" s="240" t="s">
        <v>173</v>
      </c>
      <c r="C9" s="239"/>
      <c r="D9" s="253">
        <v>-2983</v>
      </c>
      <c r="E9" s="253">
        <v>1713</v>
      </c>
      <c r="F9" s="253">
        <v>10621</v>
      </c>
      <c r="G9" s="278">
        <v>-11</v>
      </c>
      <c r="H9" s="253">
        <v>-6512</v>
      </c>
      <c r="I9" s="253">
        <v>-7377</v>
      </c>
      <c r="J9" s="253">
        <v>632</v>
      </c>
      <c r="K9" s="278">
        <v>-1968</v>
      </c>
      <c r="L9" s="253">
        <v>15684</v>
      </c>
      <c r="M9" s="253">
        <v>-2724</v>
      </c>
      <c r="N9" s="253"/>
      <c r="O9" s="278"/>
    </row>
    <row r="10" spans="1:15" ht="13.5" thickBot="1">
      <c r="A10" s="256" t="s">
        <v>157</v>
      </c>
      <c r="B10" s="256"/>
      <c r="C10" s="257"/>
      <c r="D10" s="258">
        <v>-533</v>
      </c>
      <c r="E10" s="258">
        <v>-11318</v>
      </c>
      <c r="F10" s="258">
        <v>17418</v>
      </c>
      <c r="G10" s="258">
        <v>-2008</v>
      </c>
      <c r="H10" s="258">
        <v>-10725</v>
      </c>
      <c r="I10" s="258">
        <v>17696</v>
      </c>
      <c r="J10" s="258">
        <v>41341</v>
      </c>
      <c r="K10" s="258">
        <v>38204</v>
      </c>
      <c r="L10" s="258">
        <v>-904</v>
      </c>
      <c r="M10" s="258">
        <v>37598</v>
      </c>
      <c r="N10" s="258"/>
      <c r="O10" s="258"/>
    </row>
    <row r="11" spans="1:15" s="264" customFormat="1" ht="13">
      <c r="A11" s="239"/>
      <c r="B11" s="239"/>
      <c r="C11" s="239"/>
    </row>
    <row r="12" spans="1:15" s="264" customFormat="1" ht="12" customHeight="1">
      <c r="A12" s="275" t="s">
        <v>174</v>
      </c>
      <c r="B12" s="239"/>
      <c r="C12" s="239"/>
    </row>
    <row r="13" spans="1:15" s="264" customFormat="1">
      <c r="F13" s="279"/>
      <c r="J13" s="279"/>
      <c r="N13" s="279"/>
    </row>
    <row r="14" spans="1:15" s="264" customFormat="1"/>
    <row r="15" spans="1:15" s="264" customFormat="1"/>
    <row r="16" spans="1:15" s="264" customFormat="1">
      <c r="D16" s="279"/>
      <c r="H16" s="279"/>
      <c r="L16" s="279"/>
    </row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J6" activePane="bottomRight" state="frozen"/>
      <selection pane="topRight" activeCell="D1" sqref="D1"/>
      <selection pane="bottomLeft" activeCell="A3" sqref="A3"/>
      <selection pane="bottomRight" activeCell="O22" sqref="O22"/>
    </sheetView>
  </sheetViews>
  <sheetFormatPr defaultRowHeight="12.5"/>
  <cols>
    <col min="3" max="3" width="27.7265625" customWidth="1"/>
    <col min="4" max="4" width="9.26953125" style="264" customWidth="1"/>
    <col min="5" max="5" width="10.26953125" style="264" customWidth="1"/>
    <col min="6" max="6" width="9.7265625" style="264" customWidth="1"/>
    <col min="7" max="8" width="9.26953125" style="264" customWidth="1"/>
    <col min="9" max="9" width="10.26953125" style="264" customWidth="1"/>
    <col min="10" max="10" width="9.7265625" style="264" customWidth="1"/>
    <col min="11" max="12" width="9.26953125" style="264" customWidth="1"/>
    <col min="13" max="13" width="10.26953125" style="264" customWidth="1"/>
    <col min="14" max="14" width="9.7265625" style="264" customWidth="1"/>
    <col min="15" max="15" width="9.26953125" style="264" customWidth="1"/>
    <col min="16" max="49" width="8.54296875" style="264"/>
  </cols>
  <sheetData>
    <row r="1" spans="1:15" ht="13">
      <c r="A1" s="369" t="s">
        <v>5</v>
      </c>
      <c r="B1" s="369"/>
      <c r="C1" s="370"/>
      <c r="D1" s="373">
        <v>2022</v>
      </c>
      <c r="E1" s="374"/>
      <c r="F1" s="374"/>
      <c r="G1" s="375"/>
      <c r="H1" s="373">
        <v>2023</v>
      </c>
      <c r="I1" s="374"/>
      <c r="J1" s="374"/>
      <c r="K1" s="375"/>
      <c r="L1" s="373">
        <v>2024</v>
      </c>
      <c r="M1" s="374"/>
      <c r="N1" s="374"/>
      <c r="O1" s="375"/>
    </row>
    <row r="2" spans="1:15" ht="13">
      <c r="A2" s="371"/>
      <c r="B2" s="371"/>
      <c r="C2" s="372"/>
      <c r="D2" s="232" t="s">
        <v>1</v>
      </c>
      <c r="E2" s="233" t="s">
        <v>2</v>
      </c>
      <c r="F2" s="233" t="s">
        <v>3</v>
      </c>
      <c r="G2" s="232" t="s">
        <v>4</v>
      </c>
      <c r="H2" s="232" t="s">
        <v>1</v>
      </c>
      <c r="I2" s="233" t="s">
        <v>2</v>
      </c>
      <c r="J2" s="233" t="s">
        <v>3</v>
      </c>
      <c r="K2" s="232" t="s">
        <v>4</v>
      </c>
      <c r="L2" s="232" t="s">
        <v>1</v>
      </c>
      <c r="M2" s="233" t="s">
        <v>2</v>
      </c>
      <c r="N2" s="233" t="s">
        <v>3</v>
      </c>
      <c r="O2" s="232" t="s">
        <v>4</v>
      </c>
    </row>
    <row r="3" spans="1:15" ht="13">
      <c r="A3" s="234"/>
      <c r="B3" s="234"/>
      <c r="C3" s="235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</row>
    <row r="4" spans="1:15" ht="13">
      <c r="A4" s="234" t="s">
        <v>145</v>
      </c>
      <c r="B4" s="234"/>
      <c r="C4" s="235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</row>
    <row r="5" spans="1:15" ht="13">
      <c r="A5" s="234"/>
      <c r="B5" s="234"/>
      <c r="C5" s="235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</row>
    <row r="6" spans="1:15" ht="13">
      <c r="A6" s="237"/>
      <c r="B6" s="238" t="s">
        <v>146</v>
      </c>
      <c r="C6" s="239"/>
      <c r="D6" s="236">
        <v>40452</v>
      </c>
      <c r="E6" s="236">
        <v>85586</v>
      </c>
      <c r="F6" s="236">
        <v>67265</v>
      </c>
      <c r="G6" s="236">
        <v>67735</v>
      </c>
      <c r="H6" s="236">
        <v>85422</v>
      </c>
      <c r="I6" s="236">
        <v>117077</v>
      </c>
      <c r="J6" s="236">
        <v>89852</v>
      </c>
      <c r="K6" s="236">
        <v>93768</v>
      </c>
      <c r="L6" s="236">
        <v>48223</v>
      </c>
      <c r="M6" s="236">
        <v>71128</v>
      </c>
      <c r="N6" s="236"/>
      <c r="O6" s="236"/>
    </row>
    <row r="7" spans="1:15" ht="13">
      <c r="A7" s="237"/>
      <c r="B7" s="238" t="s">
        <v>147</v>
      </c>
      <c r="C7" s="239"/>
      <c r="D7" s="236">
        <v>23597</v>
      </c>
      <c r="E7" s="236">
        <v>31357</v>
      </c>
      <c r="F7" s="236">
        <v>27463</v>
      </c>
      <c r="G7" s="236">
        <v>26738</v>
      </c>
      <c r="H7" s="236">
        <v>27856</v>
      </c>
      <c r="I7" s="236">
        <v>27683</v>
      </c>
      <c r="J7" s="236">
        <v>29314</v>
      </c>
      <c r="K7" s="236">
        <v>26940</v>
      </c>
      <c r="L7" s="236">
        <v>28929</v>
      </c>
      <c r="M7" s="236">
        <v>27647</v>
      </c>
      <c r="N7" s="236"/>
      <c r="O7" s="236"/>
    </row>
    <row r="8" spans="1:15" ht="13">
      <c r="A8" s="237"/>
      <c r="B8" s="238" t="s">
        <v>148</v>
      </c>
      <c r="C8" s="239"/>
      <c r="D8" s="236">
        <v>56346</v>
      </c>
      <c r="E8" s="236">
        <v>12011</v>
      </c>
      <c r="F8" s="236">
        <v>12185</v>
      </c>
      <c r="G8" s="236">
        <v>11720</v>
      </c>
      <c r="H8" s="236">
        <v>11695</v>
      </c>
      <c r="I8" s="236">
        <v>11547</v>
      </c>
      <c r="J8" s="236">
        <v>12198</v>
      </c>
      <c r="K8" s="236">
        <v>12250</v>
      </c>
      <c r="L8" s="236">
        <v>10831</v>
      </c>
      <c r="M8" s="236">
        <v>10680</v>
      </c>
      <c r="N8" s="236"/>
      <c r="O8" s="236"/>
    </row>
    <row r="9" spans="1:15" ht="13">
      <c r="A9" s="237"/>
      <c r="B9" s="238" t="s">
        <v>149</v>
      </c>
      <c r="C9" s="239"/>
      <c r="D9" s="236">
        <v>90557</v>
      </c>
      <c r="E9" s="236">
        <v>97204</v>
      </c>
      <c r="F9" s="236">
        <v>103245</v>
      </c>
      <c r="G9" s="236">
        <v>98061</v>
      </c>
      <c r="H9" s="236">
        <v>93342</v>
      </c>
      <c r="I9" s="236">
        <v>90926</v>
      </c>
      <c r="J9" s="236">
        <v>95855</v>
      </c>
      <c r="K9" s="236">
        <v>47847</v>
      </c>
      <c r="L9" s="236">
        <v>81582</v>
      </c>
      <c r="M9" s="236">
        <v>81929</v>
      </c>
      <c r="N9" s="236"/>
      <c r="O9" s="236"/>
    </row>
    <row r="10" spans="1:15" ht="13">
      <c r="A10" s="237"/>
      <c r="B10" s="238" t="s">
        <v>150</v>
      </c>
      <c r="C10" s="239"/>
      <c r="D10" s="236">
        <v>111592</v>
      </c>
      <c r="E10" s="236">
        <v>111406</v>
      </c>
      <c r="F10" s="236">
        <v>115855</v>
      </c>
      <c r="G10" s="236">
        <v>114865</v>
      </c>
      <c r="H10" s="236">
        <v>115001</v>
      </c>
      <c r="I10" s="236">
        <v>110279</v>
      </c>
      <c r="J10" s="236">
        <v>110146</v>
      </c>
      <c r="K10" s="236">
        <v>109623</v>
      </c>
      <c r="L10" s="236">
        <v>113652</v>
      </c>
      <c r="M10" s="236">
        <v>110235</v>
      </c>
      <c r="N10" s="236"/>
      <c r="O10" s="236"/>
    </row>
    <row r="11" spans="1:15" ht="13">
      <c r="A11" s="237"/>
      <c r="B11" s="286" t="s">
        <v>179</v>
      </c>
      <c r="C11" s="239"/>
      <c r="D11" s="236">
        <v>68294</v>
      </c>
      <c r="E11" s="236">
        <v>68373</v>
      </c>
      <c r="F11" s="236">
        <v>68452</v>
      </c>
      <c r="G11" s="236">
        <v>68531</v>
      </c>
      <c r="H11" s="236">
        <v>68612</v>
      </c>
      <c r="I11" s="236">
        <v>68692</v>
      </c>
      <c r="J11" s="236">
        <v>68773</v>
      </c>
      <c r="K11" s="236">
        <v>68854</v>
      </c>
      <c r="L11" s="236">
        <v>68936</v>
      </c>
      <c r="M11" s="236">
        <v>69018</v>
      </c>
      <c r="N11" s="236"/>
      <c r="O11" s="236"/>
    </row>
    <row r="12" spans="1:15" ht="13">
      <c r="A12" s="237"/>
      <c r="B12" s="238" t="s">
        <v>151</v>
      </c>
      <c r="C12" s="239"/>
      <c r="D12" s="236">
        <v>107722</v>
      </c>
      <c r="E12" s="236">
        <v>106159</v>
      </c>
      <c r="F12" s="236">
        <v>104105</v>
      </c>
      <c r="G12" s="236">
        <v>103918</v>
      </c>
      <c r="H12" s="236">
        <v>101900</v>
      </c>
      <c r="I12" s="236">
        <v>100686</v>
      </c>
      <c r="J12" s="236">
        <v>99251</v>
      </c>
      <c r="K12" s="236">
        <v>98667</v>
      </c>
      <c r="L12" s="236">
        <v>97139</v>
      </c>
      <c r="M12" s="236">
        <v>95666</v>
      </c>
      <c r="N12" s="236"/>
      <c r="O12" s="236"/>
    </row>
    <row r="13" spans="1:15" ht="13">
      <c r="A13" s="237"/>
      <c r="B13" s="240" t="s">
        <v>152</v>
      </c>
      <c r="C13" s="239"/>
      <c r="D13" s="236">
        <v>-11708</v>
      </c>
      <c r="E13" s="236">
        <v>-14247</v>
      </c>
      <c r="F13" s="236">
        <v>-9418</v>
      </c>
      <c r="G13" s="236">
        <v>-12861</v>
      </c>
      <c r="H13" s="236">
        <v>-9070</v>
      </c>
      <c r="I13" s="253">
        <v>-11923</v>
      </c>
      <c r="J13" s="236">
        <v>-6219</v>
      </c>
      <c r="K13" s="236">
        <v>-13514</v>
      </c>
      <c r="L13" s="236">
        <v>-6902</v>
      </c>
      <c r="M13" s="253">
        <v>-12249</v>
      </c>
      <c r="N13" s="236"/>
      <c r="O13" s="236"/>
    </row>
    <row r="14" spans="1:15" ht="13">
      <c r="A14" s="237"/>
      <c r="B14" s="240" t="s">
        <v>153</v>
      </c>
      <c r="C14" s="239"/>
      <c r="D14" s="236">
        <v>-10408</v>
      </c>
      <c r="E14" s="236">
        <v>-14358</v>
      </c>
      <c r="F14" s="236">
        <v>-11605</v>
      </c>
      <c r="G14" s="236">
        <v>-1789</v>
      </c>
      <c r="H14" s="236">
        <v>-5752</v>
      </c>
      <c r="I14" s="253">
        <v>-10747</v>
      </c>
      <c r="J14" s="236">
        <v>-28980</v>
      </c>
      <c r="K14" s="236">
        <v>-13795</v>
      </c>
      <c r="L14" s="236">
        <v>-14873</v>
      </c>
      <c r="M14" s="253">
        <v>-4987</v>
      </c>
      <c r="N14" s="236"/>
      <c r="O14" s="236"/>
    </row>
    <row r="15" spans="1:15" ht="13">
      <c r="A15" s="241" t="s">
        <v>154</v>
      </c>
      <c r="B15" s="242"/>
      <c r="C15" s="243"/>
      <c r="D15" s="244">
        <v>476444</v>
      </c>
      <c r="E15" s="244">
        <v>483491</v>
      </c>
      <c r="F15" s="244">
        <v>477547</v>
      </c>
      <c r="G15" s="244">
        <v>476918</v>
      </c>
      <c r="H15" s="244">
        <v>489006</v>
      </c>
      <c r="I15" s="244">
        <v>504220</v>
      </c>
      <c r="J15" s="244">
        <v>470190</v>
      </c>
      <c r="K15" s="244">
        <v>430640</v>
      </c>
      <c r="L15" s="244">
        <v>427517</v>
      </c>
      <c r="M15" s="244">
        <v>449067</v>
      </c>
      <c r="N15" s="244"/>
      <c r="O15" s="244"/>
    </row>
    <row r="16" spans="1:15" ht="13">
      <c r="A16" s="246"/>
      <c r="B16" s="246"/>
      <c r="C16" s="239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</row>
    <row r="17" spans="1:15" ht="13">
      <c r="A17" s="248" t="s">
        <v>171</v>
      </c>
      <c r="B17" s="249"/>
      <c r="C17" s="250"/>
      <c r="D17" s="281">
        <v>252723</v>
      </c>
      <c r="E17" s="281">
        <v>251355</v>
      </c>
      <c r="F17" s="281">
        <v>250178</v>
      </c>
      <c r="G17" s="281">
        <v>247946</v>
      </c>
      <c r="H17" s="281">
        <v>243829</v>
      </c>
      <c r="I17" s="281">
        <v>261845</v>
      </c>
      <c r="J17" s="281">
        <v>277101</v>
      </c>
      <c r="K17" s="281">
        <v>287164</v>
      </c>
      <c r="L17" s="281">
        <v>313728</v>
      </c>
      <c r="M17" s="281">
        <v>334957</v>
      </c>
      <c r="N17" s="281"/>
      <c r="O17" s="281"/>
    </row>
    <row r="18" spans="1:15" s="264" customFormat="1"/>
    <row r="19" spans="1:15" s="264" customFormat="1" ht="13">
      <c r="A19" s="248" t="s">
        <v>170</v>
      </c>
      <c r="B19" s="249"/>
      <c r="C19" s="250"/>
      <c r="D19" s="280">
        <v>1.8852419447379147</v>
      </c>
      <c r="E19" s="280">
        <v>1.9235384217540927</v>
      </c>
      <c r="F19" s="280">
        <v>1.9088289138133649</v>
      </c>
      <c r="G19" s="280">
        <v>1.9234752728416671</v>
      </c>
      <c r="H19" s="280">
        <v>2.0055284646206974</v>
      </c>
      <c r="I19" s="280">
        <v>1.93</v>
      </c>
      <c r="J19" s="280">
        <v>1.6968181276862948</v>
      </c>
      <c r="K19" s="280">
        <v>1.4996308729506485</v>
      </c>
      <c r="L19" s="280">
        <v>1.3626995359037128</v>
      </c>
      <c r="M19" s="280">
        <v>1.3406705935388721</v>
      </c>
      <c r="N19" s="280"/>
      <c r="O19" s="280"/>
    </row>
    <row r="20" spans="1:15" s="264" customFormat="1"/>
    <row r="21" spans="1:15" s="264" customFormat="1">
      <c r="A21" s="337"/>
    </row>
    <row r="22" spans="1:15" s="264" customFormat="1"/>
    <row r="23" spans="1:15" s="264" customFormat="1"/>
    <row r="24" spans="1:15" s="264" customFormat="1"/>
    <row r="25" spans="1:15" s="264" customFormat="1"/>
    <row r="26" spans="1:15" s="264" customFormat="1"/>
    <row r="27" spans="1:15" s="264" customFormat="1"/>
    <row r="28" spans="1:15" s="264" customFormat="1"/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7"/>
  <sheetViews>
    <sheetView showGridLines="0" zoomScale="80" zoomScaleNormal="80" zoomScaleSheetLayoutView="80" zoomScalePageLayoutView="80" workbookViewId="0">
      <pane xSplit="3" ySplit="3" topLeftCell="I70" activePane="bottomRight" state="frozen"/>
      <selection pane="topRight" activeCell="D1" sqref="D1"/>
      <selection pane="bottomLeft" activeCell="A4" sqref="A4"/>
      <selection pane="bottomRight" activeCell="M87" sqref="M87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5" width="12.453125" style="73" customWidth="1"/>
    <col min="16" max="16384" width="9.26953125" style="73"/>
  </cols>
  <sheetData>
    <row r="1" spans="1:15" s="105" customFormat="1" ht="12" customHeight="1">
      <c r="A1" s="72" t="s">
        <v>13</v>
      </c>
      <c r="B1" s="104"/>
      <c r="C1" s="10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</row>
    <row r="2" spans="1:15" s="105" customFormat="1" ht="12" customHeight="1" thickBot="1">
      <c r="A2" s="74" t="s">
        <v>14</v>
      </c>
      <c r="B2" s="75"/>
      <c r="C2" s="75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</row>
    <row r="3" spans="1:15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</row>
    <row r="4" spans="1:15" ht="12" customHeight="1">
      <c r="A4" s="78"/>
      <c r="B4" s="79"/>
      <c r="C4" s="103"/>
      <c r="D4" s="80"/>
      <c r="G4" s="80"/>
      <c r="H4" s="80"/>
      <c r="K4" s="80"/>
      <c r="L4" s="80"/>
      <c r="O4" s="80"/>
    </row>
    <row r="5" spans="1:15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</row>
    <row r="6" spans="1:15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</row>
    <row r="7" spans="1:15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</row>
    <row r="8" spans="1:15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</row>
    <row r="9" spans="1:15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>
        <v>12249</v>
      </c>
      <c r="N9" s="87"/>
      <c r="O9" s="87"/>
    </row>
    <row r="10" spans="1:15" ht="12" customHeight="1">
      <c r="A10" s="84"/>
      <c r="B10" s="82"/>
      <c r="C10" s="82" t="s">
        <v>140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>
        <v>209254</v>
      </c>
      <c r="N10" s="87"/>
      <c r="O10" s="87"/>
    </row>
    <row r="11" spans="1:15" ht="12" customHeight="1">
      <c r="A11" s="84"/>
      <c r="B11" s="82"/>
      <c r="C11" s="82" t="s">
        <v>236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>
        <v>19720</v>
      </c>
      <c r="N11" s="87"/>
      <c r="O11" s="87"/>
    </row>
    <row r="12" spans="1:15" ht="12" customHeight="1">
      <c r="A12" s="84"/>
      <c r="B12" s="82"/>
      <c r="C12" s="82" t="s">
        <v>183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>
        <v>4987</v>
      </c>
      <c r="N12" s="87"/>
      <c r="O12" s="87"/>
    </row>
    <row r="13" spans="1:15" ht="12" customHeight="1">
      <c r="A13" s="84"/>
      <c r="B13" s="82"/>
      <c r="C13" s="82" t="s">
        <v>138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>
        <v>17746</v>
      </c>
      <c r="N13" s="87"/>
      <c r="O13" s="87"/>
    </row>
    <row r="14" spans="1:15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>
        <v>129</v>
      </c>
      <c r="N14" s="87"/>
      <c r="O14" s="87"/>
    </row>
    <row r="15" spans="1:15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>
        <v>27881</v>
      </c>
      <c r="N15" s="87"/>
      <c r="O15" s="87"/>
    </row>
    <row r="16" spans="1:15" ht="12" customHeight="1">
      <c r="A16" s="88"/>
      <c r="B16" s="89"/>
      <c r="C16" s="90" t="s">
        <v>124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>
        <v>245</v>
      </c>
      <c r="N16" s="91"/>
      <c r="O16" s="91"/>
    </row>
    <row r="17" spans="1:15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1:15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>
        <v>292211</v>
      </c>
      <c r="N18" s="93"/>
      <c r="O18" s="93"/>
    </row>
    <row r="19" spans="1:15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1:15" ht="12" customHeight="1">
      <c r="A20" s="84"/>
      <c r="B20" s="82" t="s">
        <v>204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1:15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1:15" ht="12" customHeight="1">
      <c r="A22" s="84"/>
      <c r="B22" s="82"/>
      <c r="C22" s="82" t="s">
        <v>205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>
        <v>480830</v>
      </c>
      <c r="N22" s="87"/>
      <c r="O22" s="87"/>
    </row>
    <row r="23" spans="1:15" ht="12" customHeight="1">
      <c r="A23" s="84"/>
      <c r="B23" s="82"/>
      <c r="C23" s="82" t="s">
        <v>131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>
        <v>122863</v>
      </c>
      <c r="N23" s="87"/>
      <c r="O23" s="87"/>
    </row>
    <row r="24" spans="1:15" ht="13.5" customHeight="1">
      <c r="A24" s="84"/>
      <c r="B24" s="82"/>
      <c r="C24" s="204" t="s">
        <v>206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>
        <v>300066</v>
      </c>
      <c r="N24" s="87"/>
      <c r="O24" s="87"/>
    </row>
    <row r="25" spans="1:15" ht="13.5" customHeight="1">
      <c r="A25" s="84"/>
      <c r="B25" s="82"/>
      <c r="C25" s="204" t="s">
        <v>125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>
        <v>212713</v>
      </c>
      <c r="N25" s="87"/>
      <c r="O25" s="87"/>
    </row>
    <row r="26" spans="1:15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/>
      <c r="O26" s="87"/>
    </row>
    <row r="27" spans="1:15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>
        <v>129</v>
      </c>
      <c r="N27" s="87"/>
      <c r="O27" s="87"/>
    </row>
    <row r="28" spans="1:15" ht="12" customHeight="1">
      <c r="A28" s="84"/>
      <c r="B28" s="82"/>
      <c r="C28" s="82" t="s">
        <v>139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>
        <v>21601</v>
      </c>
      <c r="N28" s="87"/>
      <c r="O28" s="87"/>
    </row>
    <row r="29" spans="1:15" ht="12" customHeight="1">
      <c r="A29" s="84"/>
      <c r="B29" s="82"/>
      <c r="C29" s="95" t="s">
        <v>207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>
        <v>8431</v>
      </c>
      <c r="N29" s="87"/>
      <c r="O29" s="87"/>
    </row>
    <row r="30" spans="1:15" ht="12" customHeight="1">
      <c r="A30" s="84"/>
      <c r="B30" s="82"/>
      <c r="C30" s="95" t="s">
        <v>138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>
        <v>3648</v>
      </c>
      <c r="N30" s="87"/>
      <c r="O30" s="87"/>
    </row>
    <row r="31" spans="1:15" ht="12" customHeight="1">
      <c r="A31" s="88"/>
      <c r="B31" s="89"/>
      <c r="C31" s="96" t="s">
        <v>208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>
        <v>10924</v>
      </c>
      <c r="N31" s="91"/>
      <c r="O31" s="91"/>
    </row>
    <row r="32" spans="1:15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1:15" s="105" customFormat="1" ht="12" customHeight="1">
      <c r="A33" s="102"/>
      <c r="B33" s="92" t="s">
        <v>209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>
        <v>1161205</v>
      </c>
      <c r="N33" s="93"/>
      <c r="O33" s="93"/>
    </row>
    <row r="34" spans="1:15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</row>
    <row r="35" spans="1:15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>
        <v>1453416</v>
      </c>
      <c r="N35" s="99"/>
      <c r="O35" s="99"/>
    </row>
    <row r="36" spans="1:15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1:15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1:15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1:15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1:15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1:15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>
        <v>71128</v>
      </c>
      <c r="N41" s="87"/>
      <c r="O41" s="87"/>
    </row>
    <row r="42" spans="1:15" ht="12" customHeight="1">
      <c r="A42" s="84"/>
      <c r="B42" s="82"/>
      <c r="C42" s="82" t="s">
        <v>130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>
        <v>27647</v>
      </c>
      <c r="N42" s="87"/>
      <c r="O42" s="87"/>
    </row>
    <row r="43" spans="1:15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  <c r="L43" s="87">
        <v>118062</v>
      </c>
      <c r="M43" s="87">
        <v>123588</v>
      </c>
      <c r="N43" s="87"/>
      <c r="O43" s="87"/>
    </row>
    <row r="44" spans="1:15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  <c r="L44" s="87">
        <v>10831</v>
      </c>
      <c r="M44" s="87">
        <v>10680</v>
      </c>
      <c r="N44" s="87"/>
      <c r="O44" s="87"/>
    </row>
    <row r="45" spans="1:15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  <c r="L45" s="87">
        <v>2050</v>
      </c>
      <c r="M45" s="87">
        <v>4076</v>
      </c>
      <c r="N45" s="87"/>
      <c r="O45" s="87"/>
    </row>
    <row r="46" spans="1:15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  <c r="L46" s="87">
        <v>2563</v>
      </c>
      <c r="M46" s="87">
        <v>1345</v>
      </c>
      <c r="N46" s="87"/>
      <c r="O46" s="87"/>
    </row>
    <row r="47" spans="1:15" ht="12" customHeight="1">
      <c r="A47" s="84"/>
      <c r="B47" s="82"/>
      <c r="C47" s="82" t="s">
        <v>137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  <c r="L47" s="87">
        <v>15964</v>
      </c>
      <c r="M47" s="87">
        <v>12312</v>
      </c>
      <c r="N47" s="87"/>
      <c r="O47" s="87"/>
    </row>
    <row r="48" spans="1:15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  <c r="L48" s="87">
        <v>36269</v>
      </c>
      <c r="M48" s="87">
        <v>31354</v>
      </c>
      <c r="N48" s="87"/>
      <c r="O48" s="87"/>
    </row>
    <row r="49" spans="1:15" ht="12" customHeight="1">
      <c r="A49" s="88"/>
      <c r="B49" s="282"/>
      <c r="C49" s="282" t="s">
        <v>17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/>
      <c r="O49" s="91"/>
    </row>
    <row r="50" spans="1:15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</row>
    <row r="51" spans="1:15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  <c r="L51" s="93">
        <v>262891</v>
      </c>
      <c r="M51" s="93">
        <v>282130</v>
      </c>
      <c r="N51" s="93"/>
      <c r="O51" s="93"/>
    </row>
    <row r="52" spans="1:15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</row>
    <row r="53" spans="1:15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1:15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1:15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  <c r="L55" s="87">
        <v>81582</v>
      </c>
      <c r="M55" s="87">
        <v>81929</v>
      </c>
      <c r="N55" s="87"/>
      <c r="O55" s="87"/>
    </row>
    <row r="56" spans="1:15" ht="12" customHeight="1">
      <c r="A56" s="84"/>
      <c r="B56" s="82"/>
      <c r="C56" s="82" t="s">
        <v>130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  <c r="L56" s="87">
        <v>113652</v>
      </c>
      <c r="M56" s="87">
        <v>110235</v>
      </c>
      <c r="N56" s="87"/>
      <c r="O56" s="87"/>
    </row>
    <row r="57" spans="1:15" ht="12" customHeight="1">
      <c r="A57" s="84"/>
      <c r="B57" s="82"/>
      <c r="C57" s="95" t="s">
        <v>179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  <c r="L57" s="87">
        <v>68936</v>
      </c>
      <c r="M57" s="87">
        <v>69018</v>
      </c>
      <c r="N57" s="87"/>
      <c r="O57" s="87"/>
    </row>
    <row r="58" spans="1:15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  <c r="L58" s="87">
        <v>97139</v>
      </c>
      <c r="M58" s="87">
        <v>95666</v>
      </c>
      <c r="N58" s="87"/>
      <c r="O58" s="87"/>
    </row>
    <row r="59" spans="1:15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  <c r="L59" s="87">
        <v>13643</v>
      </c>
      <c r="M59" s="87">
        <v>16395</v>
      </c>
      <c r="N59" s="87"/>
      <c r="O59" s="87"/>
    </row>
    <row r="60" spans="1:15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  <c r="L60" s="87">
        <v>12605</v>
      </c>
      <c r="M60" s="87">
        <v>16634</v>
      </c>
      <c r="N60" s="87"/>
      <c r="O60" s="87"/>
    </row>
    <row r="61" spans="1:15" ht="12" customHeight="1">
      <c r="A61" s="84"/>
      <c r="B61" s="82"/>
      <c r="C61" s="82" t="s">
        <v>137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  <c r="L61" s="87">
        <v>454</v>
      </c>
      <c r="M61" s="87">
        <v>426</v>
      </c>
      <c r="N61" s="87"/>
      <c r="O61" s="87"/>
    </row>
    <row r="62" spans="1:15" ht="12" customHeight="1">
      <c r="A62" s="88"/>
      <c r="B62" s="89"/>
      <c r="C62" s="89" t="s">
        <v>210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  <c r="L62" s="91">
        <v>1473</v>
      </c>
      <c r="M62" s="91">
        <v>1360</v>
      </c>
      <c r="N62" s="91"/>
      <c r="O62" s="91"/>
    </row>
    <row r="63" spans="1:15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</row>
    <row r="64" spans="1:15" s="105" customFormat="1" ht="12" customHeight="1">
      <c r="A64" s="108"/>
      <c r="B64" s="92" t="s">
        <v>211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  <c r="L64" s="93">
        <v>389484</v>
      </c>
      <c r="M64" s="93">
        <v>391663</v>
      </c>
      <c r="N64" s="93"/>
      <c r="O64" s="93"/>
    </row>
    <row r="65" spans="1:15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</row>
    <row r="66" spans="1:15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  <c r="L66" s="93">
        <v>652375</v>
      </c>
      <c r="M66" s="93">
        <v>673793</v>
      </c>
      <c r="N66" s="93"/>
      <c r="O66" s="93"/>
    </row>
    <row r="67" spans="1:15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</row>
    <row r="68" spans="1:15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1:15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1:15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1:15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  <c r="L71" s="87">
        <v>97156</v>
      </c>
      <c r="M71" s="87">
        <v>93862</v>
      </c>
      <c r="N71" s="87"/>
      <c r="O71" s="87"/>
    </row>
    <row r="72" spans="1:15" ht="12" customHeight="1">
      <c r="A72" s="84"/>
      <c r="B72" s="82"/>
      <c r="C72" s="82" t="s">
        <v>117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  <c r="L72" s="87">
        <v>25509</v>
      </c>
      <c r="M72" s="87">
        <v>24644</v>
      </c>
      <c r="N72" s="87"/>
      <c r="O72" s="87"/>
    </row>
    <row r="73" spans="1:15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  <c r="L73" s="87">
        <v>-18600</v>
      </c>
      <c r="M73" s="87">
        <v>-26354</v>
      </c>
      <c r="N73" s="87"/>
      <c r="O73" s="87"/>
    </row>
    <row r="74" spans="1:15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  <c r="L74" s="87">
        <v>619545</v>
      </c>
      <c r="M74" s="87">
        <v>610895</v>
      </c>
      <c r="N74" s="87"/>
      <c r="O74" s="87"/>
    </row>
    <row r="75" spans="1:15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  <c r="L75" s="91">
        <v>36233</v>
      </c>
      <c r="M75" s="91">
        <v>36185</v>
      </c>
      <c r="N75" s="91"/>
      <c r="O75" s="91"/>
    </row>
    <row r="76" spans="1:15" ht="12" customHeight="1">
      <c r="A76" s="84"/>
      <c r="B76" s="82" t="s">
        <v>212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  <c r="L76" s="87">
        <v>759843</v>
      </c>
      <c r="M76" s="87">
        <v>739232</v>
      </c>
      <c r="N76" s="87"/>
      <c r="O76" s="87"/>
    </row>
    <row r="77" spans="1:15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  <c r="L77" s="91">
        <v>45253</v>
      </c>
      <c r="M77" s="91">
        <v>40391</v>
      </c>
      <c r="N77" s="91"/>
      <c r="O77" s="91"/>
    </row>
    <row r="78" spans="1:15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  <c r="L78" s="93">
        <v>805096</v>
      </c>
      <c r="M78" s="93">
        <v>779623</v>
      </c>
      <c r="N78" s="93"/>
      <c r="O78" s="93"/>
    </row>
    <row r="79" spans="1:15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</row>
    <row r="80" spans="1:15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  <c r="L80" s="99">
        <v>1457471</v>
      </c>
      <c r="M80" s="99">
        <v>1453416</v>
      </c>
      <c r="N80" s="99"/>
      <c r="O80" s="99"/>
    </row>
    <row r="81" spans="1:3" ht="13.5" thickTop="1"/>
    <row r="82" spans="1:3" ht="13.5" customHeight="1">
      <c r="A82" s="94"/>
    </row>
    <row r="84" spans="1:3">
      <c r="A84" s="358"/>
      <c r="B84" s="358"/>
      <c r="C84" s="358"/>
    </row>
    <row r="85" spans="1:3">
      <c r="A85" s="358"/>
      <c r="B85" s="358"/>
      <c r="C85" s="358"/>
    </row>
    <row r="86" spans="1:3">
      <c r="A86" s="358"/>
      <c r="B86" s="358"/>
      <c r="C86" s="358"/>
    </row>
    <row r="87" spans="1:3">
      <c r="A87" s="358"/>
      <c r="B87" s="358"/>
      <c r="C87" s="358"/>
    </row>
  </sheetData>
  <mergeCells count="4">
    <mergeCell ref="A84:C87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50"/>
  <sheetViews>
    <sheetView showGridLines="0" zoomScale="80" zoomScaleNormal="80" zoomScaleSheetLayoutView="100" workbookViewId="0">
      <pane xSplit="3" ySplit="3" topLeftCell="J10" activePane="bottomRight" state="frozen"/>
      <selection activeCell="A38" sqref="A38"/>
      <selection pane="topRight" activeCell="A38" sqref="A38"/>
      <selection pane="bottomLeft" activeCell="A38" sqref="A38"/>
      <selection pane="bottomRight" activeCell="M28" sqref="M28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5" s="134" customFormat="1" ht="12" customHeight="1">
      <c r="A1" s="112" t="s">
        <v>0</v>
      </c>
      <c r="B1" s="112"/>
      <c r="C1" s="133"/>
      <c r="D1" s="365">
        <v>2022</v>
      </c>
      <c r="E1" s="360"/>
      <c r="F1" s="360"/>
      <c r="G1" s="361"/>
      <c r="H1" s="365">
        <v>2023</v>
      </c>
      <c r="I1" s="360"/>
      <c r="J1" s="360"/>
      <c r="K1" s="361"/>
      <c r="L1" s="365">
        <v>2024</v>
      </c>
      <c r="M1" s="360"/>
      <c r="N1" s="360"/>
      <c r="O1" s="361"/>
    </row>
    <row r="2" spans="1:15" s="134" customFormat="1" ht="12" customHeight="1" thickBot="1">
      <c r="A2" s="114" t="s">
        <v>196</v>
      </c>
      <c r="B2" s="114"/>
      <c r="C2" s="135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</row>
    <row r="3" spans="1:15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</row>
    <row r="4" spans="1:15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5" ht="12" customHeight="1">
      <c r="A5" s="143" t="s">
        <v>198</v>
      </c>
      <c r="B5" s="143"/>
      <c r="C5" s="284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1:15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15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>
        <v>44641</v>
      </c>
      <c r="N7" s="119"/>
      <c r="O7" s="119"/>
    </row>
    <row r="8" spans="1:15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>
        <v>35905</v>
      </c>
      <c r="N8" s="119"/>
      <c r="O8" s="119"/>
    </row>
    <row r="9" spans="1:15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>
        <v>8704</v>
      </c>
      <c r="N9" s="119"/>
      <c r="O9" s="119"/>
    </row>
    <row r="10" spans="1:15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>
        <v>7900</v>
      </c>
      <c r="N10" s="119"/>
      <c r="O10" s="119"/>
    </row>
    <row r="11" spans="1:15" ht="12" customHeight="1">
      <c r="C11" s="118" t="s">
        <v>126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/>
      <c r="O11" s="119"/>
    </row>
    <row r="12" spans="1:15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>
        <v>-8988</v>
      </c>
      <c r="N12" s="119"/>
      <c r="O12" s="119"/>
    </row>
    <row r="13" spans="1:15" ht="12" customHeight="1">
      <c r="C13" s="118" t="s">
        <v>123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>
        <v>-844</v>
      </c>
      <c r="N13" s="119"/>
      <c r="O13" s="119"/>
    </row>
    <row r="14" spans="1:15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>
        <v>-11347</v>
      </c>
      <c r="N14" s="119"/>
      <c r="O14" s="119"/>
    </row>
    <row r="15" spans="1:15" ht="12" customHeight="1">
      <c r="C15" s="118" t="s">
        <v>141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>
        <v>-7283</v>
      </c>
      <c r="N15" s="119"/>
      <c r="O15" s="119"/>
    </row>
    <row r="16" spans="1:15" ht="12" customHeight="1">
      <c r="C16" s="120" t="s">
        <v>195</v>
      </c>
      <c r="D16" s="119">
        <v>-3506</v>
      </c>
      <c r="E16" s="119">
        <v>-5738</v>
      </c>
      <c r="F16" s="119">
        <v>-4723</v>
      </c>
      <c r="G16" s="119">
        <v>-726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>
        <v>-6105</v>
      </c>
      <c r="N16" s="119"/>
      <c r="O16" s="119"/>
    </row>
    <row r="17" spans="1:15" ht="12" customHeight="1">
      <c r="C17" s="118" t="s">
        <v>241</v>
      </c>
      <c r="D17" s="119">
        <v>181</v>
      </c>
      <c r="E17" s="119">
        <v>259</v>
      </c>
      <c r="F17" s="119">
        <v>236</v>
      </c>
      <c r="G17" s="119">
        <v>89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>
        <v>1043</v>
      </c>
      <c r="N17" s="119"/>
      <c r="O17" s="119"/>
    </row>
    <row r="18" spans="1:15" ht="12" customHeight="1">
      <c r="A18" s="121"/>
      <c r="B18" s="122"/>
      <c r="C18" s="123" t="s">
        <v>142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>
        <v>-309</v>
      </c>
      <c r="N18" s="119"/>
      <c r="O18" s="119"/>
    </row>
    <row r="19" spans="1:15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/>
      <c r="O19" s="124"/>
    </row>
    <row r="20" spans="1:15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</row>
    <row r="21" spans="1:15" ht="12" customHeight="1">
      <c r="A21" s="115" t="s">
        <v>197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</row>
    <row r="22" spans="1:15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</row>
    <row r="23" spans="1:15" ht="12" customHeight="1">
      <c r="C23" s="118" t="s">
        <v>161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>
        <v>-17156</v>
      </c>
      <c r="N23" s="119"/>
      <c r="O23" s="119"/>
    </row>
    <row r="24" spans="1:15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>
        <v>296</v>
      </c>
      <c r="N24" s="119"/>
      <c r="O24" s="119"/>
    </row>
    <row r="25" spans="1:15" ht="12" customHeight="1">
      <c r="C25" s="118" t="s">
        <v>162</v>
      </c>
      <c r="D25" s="119">
        <v>0</v>
      </c>
      <c r="E25" s="119">
        <v>0</v>
      </c>
      <c r="F25" s="119">
        <v>0</v>
      </c>
      <c r="G25" s="119">
        <v>0</v>
      </c>
      <c r="H25" s="119" t="s">
        <v>203</v>
      </c>
      <c r="I25" s="119">
        <v>-67</v>
      </c>
      <c r="J25" s="119">
        <v>0</v>
      </c>
      <c r="K25" s="119">
        <v>0</v>
      </c>
      <c r="L25" s="119" t="s">
        <v>203</v>
      </c>
      <c r="M25" s="119">
        <v>0</v>
      </c>
      <c r="N25" s="119"/>
      <c r="O25" s="119"/>
    </row>
    <row r="26" spans="1:15" ht="12" customHeight="1">
      <c r="C26" s="118" t="s">
        <v>143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/>
      <c r="O26" s="119"/>
    </row>
    <row r="27" spans="1:15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3</v>
      </c>
      <c r="I27" s="119">
        <v>0</v>
      </c>
      <c r="J27" s="119">
        <v>0</v>
      </c>
      <c r="K27" s="119">
        <v>0</v>
      </c>
      <c r="L27" s="119" t="s">
        <v>203</v>
      </c>
      <c r="M27" s="119">
        <v>0</v>
      </c>
      <c r="N27" s="119"/>
      <c r="O27" s="119"/>
    </row>
    <row r="28" spans="1:15" ht="12" customHeight="1">
      <c r="C28" s="118" t="s">
        <v>173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>
        <v>-2724</v>
      </c>
      <c r="N28" s="119"/>
      <c r="O28" s="119"/>
    </row>
    <row r="29" spans="1:15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3</v>
      </c>
      <c r="I29" s="119">
        <v>0</v>
      </c>
      <c r="J29" s="119">
        <v>0</v>
      </c>
      <c r="K29" s="119">
        <v>0</v>
      </c>
      <c r="L29" s="119" t="s">
        <v>203</v>
      </c>
      <c r="M29" s="119">
        <v>0</v>
      </c>
      <c r="N29" s="119"/>
      <c r="O29" s="119"/>
    </row>
    <row r="30" spans="1:15" s="134" customFormat="1" ht="12" customHeight="1">
      <c r="A30" s="129"/>
      <c r="B30" s="140" t="s">
        <v>118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>
        <v>-19584</v>
      </c>
      <c r="N30" s="124"/>
      <c r="O30" s="124"/>
    </row>
    <row r="31" spans="1:15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</row>
    <row r="32" spans="1:15" ht="12" customHeight="1">
      <c r="A32" s="115" t="s">
        <v>226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</row>
    <row r="33" spans="1:15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</row>
    <row r="34" spans="1:15" ht="12" customHeight="1">
      <c r="C34" s="285" t="s">
        <v>213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>
        <v>-41474</v>
      </c>
      <c r="N34" s="119"/>
      <c r="O34" s="119"/>
    </row>
    <row r="35" spans="1:15" ht="12" customHeight="1">
      <c r="C35" s="285" t="s">
        <v>199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>
        <v>60533</v>
      </c>
      <c r="N35" s="119"/>
      <c r="O35" s="119"/>
    </row>
    <row r="36" spans="1:15" ht="12" customHeight="1">
      <c r="C36" s="285" t="s">
        <v>200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>
        <v>-26276</v>
      </c>
      <c r="N36" s="119"/>
      <c r="O36" s="119"/>
    </row>
    <row r="37" spans="1:15" ht="12" customHeight="1">
      <c r="C37" s="285" t="s">
        <v>201</v>
      </c>
      <c r="D37" s="119">
        <v>0</v>
      </c>
      <c r="E37" s="119">
        <v>0</v>
      </c>
      <c r="F37" s="119">
        <v>0</v>
      </c>
      <c r="G37" s="119">
        <v>0</v>
      </c>
      <c r="H37" s="119" t="s">
        <v>203</v>
      </c>
      <c r="I37" s="119">
        <v>0</v>
      </c>
      <c r="J37" s="119">
        <v>0</v>
      </c>
      <c r="K37" s="119">
        <v>0</v>
      </c>
      <c r="L37" s="119" t="s">
        <v>203</v>
      </c>
      <c r="M37" s="119">
        <v>0</v>
      </c>
      <c r="N37" s="119"/>
      <c r="O37" s="119"/>
    </row>
    <row r="38" spans="1:15" ht="12" customHeight="1">
      <c r="C38" s="285" t="s">
        <v>172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>
        <v>-8968</v>
      </c>
      <c r="N38" s="119"/>
      <c r="O38" s="119"/>
    </row>
    <row r="39" spans="1:15" ht="12" customHeight="1">
      <c r="A39" s="121"/>
      <c r="B39" s="121"/>
      <c r="C39" s="123" t="s">
        <v>202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3</v>
      </c>
      <c r="I39" s="119">
        <v>-14609</v>
      </c>
      <c r="J39" s="119">
        <v>1</v>
      </c>
      <c r="K39" s="119">
        <v>-1</v>
      </c>
      <c r="L39" s="119" t="s">
        <v>203</v>
      </c>
      <c r="M39" s="119">
        <v>-22363</v>
      </c>
      <c r="N39" s="119"/>
      <c r="O39" s="119"/>
    </row>
    <row r="40" spans="1:15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/>
      <c r="O40" s="124"/>
    </row>
    <row r="41" spans="1:15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</row>
    <row r="42" spans="1:15" ht="12" customHeight="1">
      <c r="B42" s="38" t="s">
        <v>144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>
        <v>53</v>
      </c>
      <c r="N42" s="119"/>
      <c r="O42" s="119"/>
    </row>
    <row r="43" spans="1:15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</row>
    <row r="44" spans="1:15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/>
      <c r="O44" s="124"/>
    </row>
    <row r="45" spans="1:15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</row>
    <row r="46" spans="1:15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>
        <v>6902</v>
      </c>
      <c r="N46" s="119"/>
      <c r="O46" s="119"/>
    </row>
    <row r="47" spans="1:15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>
        <v>12249</v>
      </c>
      <c r="N47" s="132"/>
      <c r="O47" s="132"/>
    </row>
    <row r="50" spans="1:1" ht="12" customHeight="1">
      <c r="A50" s="94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7"/>
  <sheetViews>
    <sheetView showGridLines="0" zoomScale="80" zoomScaleNormal="80" zoomScaleSheetLayoutView="100" workbookViewId="0">
      <pane xSplit="3" ySplit="4" topLeftCell="H27" activePane="bottomRight" state="frozen"/>
      <selection pane="topRight" activeCell="D1" sqref="D1"/>
      <selection pane="bottomLeft" activeCell="A5" sqref="A5"/>
      <selection pane="bottomRight" activeCell="M35" sqref="M35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5" width="12.54296875" style="145" customWidth="1"/>
    <col min="16" max="16384" width="7.453125" style="145"/>
  </cols>
  <sheetData>
    <row r="1" spans="1:15" s="185" customFormat="1" ht="12" customHeight="1">
      <c r="A1" s="68" t="s">
        <v>0</v>
      </c>
      <c r="B1" s="184"/>
      <c r="C1" s="1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s="185" customFormat="1" ht="12" customHeight="1" thickBot="1">
      <c r="A2" s="146" t="s">
        <v>50</v>
      </c>
      <c r="B2" s="186"/>
      <c r="C2" s="187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s="185" customFormat="1" ht="12" customHeight="1">
      <c r="A3" s="293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</row>
    <row r="4" spans="1:15" s="185" customFormat="1" ht="12" customHeight="1">
      <c r="A4" s="293"/>
      <c r="B4" s="186"/>
      <c r="C4" s="187"/>
      <c r="D4" s="292"/>
      <c r="E4" s="292"/>
      <c r="F4" s="294"/>
      <c r="G4" s="294"/>
      <c r="H4" s="292"/>
      <c r="I4" s="292"/>
      <c r="J4" s="294"/>
      <c r="K4" s="294"/>
      <c r="L4" s="292"/>
      <c r="M4" s="292"/>
      <c r="N4" s="294"/>
      <c r="O4" s="294"/>
    </row>
    <row r="5" spans="1:15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5" ht="12" customHeight="1">
      <c r="A6" s="177" t="s">
        <v>110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</row>
    <row r="7" spans="1:15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</row>
    <row r="8" spans="1:15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>
        <v>34072</v>
      </c>
      <c r="N8" s="154"/>
      <c r="O8" s="153"/>
    </row>
    <row r="9" spans="1:15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>
        <v>60082</v>
      </c>
      <c r="N9" s="154"/>
      <c r="O9" s="153"/>
    </row>
    <row r="10" spans="1:15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>
        <v>29408</v>
      </c>
      <c r="N10" s="154"/>
      <c r="O10" s="153"/>
    </row>
    <row r="11" spans="1:15" ht="12" customHeight="1">
      <c r="A11" s="147"/>
      <c r="C11" s="152" t="s">
        <v>189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>
        <v>4651</v>
      </c>
      <c r="N11" s="154"/>
      <c r="O11" s="154"/>
    </row>
    <row r="12" spans="1:15" s="185" customFormat="1" ht="12" customHeight="1">
      <c r="A12" s="150"/>
      <c r="B12" s="230" t="s">
        <v>190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>
        <v>128213</v>
      </c>
      <c r="N12" s="167"/>
      <c r="O12" s="149"/>
    </row>
    <row r="13" spans="1:15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</row>
    <row r="14" spans="1:15" ht="12" customHeight="1">
      <c r="A14" s="147"/>
      <c r="C14" s="17" t="s">
        <v>127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>
        <v>8043</v>
      </c>
      <c r="N14" s="154"/>
      <c r="O14" s="154"/>
    </row>
    <row r="15" spans="1:15" ht="12" customHeight="1">
      <c r="A15" s="147"/>
      <c r="C15" s="17" t="s">
        <v>175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>
        <v>26809</v>
      </c>
      <c r="N15" s="154"/>
      <c r="O15" s="153"/>
    </row>
    <row r="16" spans="1:15" ht="12" customHeight="1">
      <c r="A16" s="147"/>
      <c r="C16" s="17" t="s">
        <v>242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>
        <v>19395</v>
      </c>
      <c r="N16" s="154"/>
      <c r="O16" s="153"/>
    </row>
    <row r="17" spans="1:15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>
        <v>4758</v>
      </c>
      <c r="N17" s="154"/>
      <c r="O17" s="153"/>
    </row>
    <row r="18" spans="1:15" ht="12" customHeight="1">
      <c r="A18" s="147"/>
      <c r="C18" s="17" t="s">
        <v>244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>
        <v>11041</v>
      </c>
      <c r="N18" s="154"/>
      <c r="O18" s="153"/>
    </row>
    <row r="19" spans="1:15" s="185" customFormat="1" ht="12" customHeight="1">
      <c r="A19" s="150"/>
      <c r="B19" s="230" t="s">
        <v>191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>
        <v>70046</v>
      </c>
      <c r="N19" s="167"/>
      <c r="O19" s="167"/>
    </row>
    <row r="20" spans="1:15" ht="12" customHeight="1">
      <c r="A20" s="147"/>
      <c r="B20" s="230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3"/>
    </row>
    <row r="21" spans="1:15" ht="12" customHeight="1">
      <c r="A21" s="147"/>
      <c r="B21" s="230" t="s">
        <v>192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>
        <v>22692</v>
      </c>
      <c r="N21" s="167"/>
      <c r="O21" s="149"/>
    </row>
    <row r="22" spans="1:15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3"/>
    </row>
    <row r="23" spans="1:15" s="185" customFormat="1" ht="12" customHeight="1">
      <c r="A23" s="70" t="s">
        <v>193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>
        <v>220951</v>
      </c>
      <c r="N23" s="165"/>
      <c r="O23" s="165"/>
    </row>
    <row r="24" spans="1:15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49"/>
    </row>
    <row r="25" spans="1:15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>
        <v>-83491</v>
      </c>
      <c r="N25" s="165"/>
      <c r="O25" s="157"/>
    </row>
    <row r="26" spans="1:15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49"/>
    </row>
    <row r="27" spans="1:15" s="185" customFormat="1" ht="12" customHeight="1">
      <c r="A27" s="70" t="s">
        <v>111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>
        <v>137460</v>
      </c>
      <c r="N27" s="165"/>
      <c r="O27" s="157"/>
    </row>
    <row r="28" spans="1:15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>
        <v>0</v>
      </c>
      <c r="N28" s="154"/>
      <c r="O28" s="153"/>
    </row>
    <row r="29" spans="1:15" ht="12" customHeight="1">
      <c r="A29" s="147"/>
      <c r="B29" s="158"/>
      <c r="C29" s="24" t="s">
        <v>231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154">
        <v>-8874</v>
      </c>
      <c r="M29" s="154">
        <v>-9120</v>
      </c>
      <c r="N29" s="26"/>
      <c r="O29" s="153"/>
    </row>
    <row r="30" spans="1:15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>
        <v>-39217</v>
      </c>
      <c r="N30" s="154"/>
      <c r="O30" s="154"/>
    </row>
    <row r="31" spans="1:15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>
        <v>89123</v>
      </c>
      <c r="N31" s="165"/>
      <c r="O31" s="165"/>
    </row>
    <row r="32" spans="1:15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49"/>
    </row>
    <row r="33" spans="1:15" s="185" customFormat="1" ht="12" customHeight="1">
      <c r="A33" s="70" t="s">
        <v>194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>
        <v>82086</v>
      </c>
      <c r="N33" s="165"/>
      <c r="O33" s="157"/>
    </row>
    <row r="34" spans="1:15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49"/>
    </row>
    <row r="35" spans="1:15" s="185" customFormat="1" ht="12" customHeight="1">
      <c r="A35" s="70" t="s">
        <v>227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>
        <v>24423</v>
      </c>
      <c r="N35" s="165"/>
      <c r="O35" s="157"/>
    </row>
    <row r="36" spans="1:15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3"/>
    </row>
    <row r="37" spans="1:15" ht="12" customHeight="1">
      <c r="A37" s="177" t="s">
        <v>132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3"/>
    </row>
    <row r="38" spans="1:15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3"/>
    </row>
    <row r="39" spans="1:15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>
        <v>4002</v>
      </c>
      <c r="N39" s="154"/>
      <c r="O39" s="153"/>
    </row>
    <row r="40" spans="1:15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>
        <v>4700</v>
      </c>
      <c r="N40" s="154"/>
      <c r="O40" s="153"/>
    </row>
    <row r="41" spans="1:15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>
        <v>2952</v>
      </c>
      <c r="N41" s="154"/>
      <c r="O41" s="153"/>
    </row>
    <row r="42" spans="1:15" ht="12" customHeight="1">
      <c r="A42" s="151"/>
      <c r="B42" s="158"/>
      <c r="C42" s="152" t="s">
        <v>189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>
        <v>783</v>
      </c>
      <c r="N42" s="154"/>
      <c r="O42" s="153"/>
    </row>
    <row r="43" spans="1:15" ht="12" customHeight="1">
      <c r="A43" s="147"/>
      <c r="B43" s="230" t="s">
        <v>190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>
        <v>12437</v>
      </c>
      <c r="N43" s="167"/>
      <c r="O43" s="167"/>
    </row>
    <row r="44" spans="1:15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</row>
    <row r="45" spans="1:15" ht="12" customHeight="1">
      <c r="A45" s="147"/>
      <c r="C45" s="17" t="s">
        <v>127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>
        <v>1305</v>
      </c>
      <c r="N45" s="154"/>
      <c r="O45" s="153"/>
    </row>
    <row r="46" spans="1:15" ht="12" customHeight="1">
      <c r="A46" s="147"/>
      <c r="C46" s="17" t="s">
        <v>175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>
        <v>1763</v>
      </c>
      <c r="N46" s="154"/>
      <c r="O46" s="153"/>
    </row>
    <row r="47" spans="1:15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>
        <v>1353</v>
      </c>
      <c r="N47" s="154"/>
      <c r="O47" s="153"/>
    </row>
    <row r="48" spans="1:15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>
        <v>23</v>
      </c>
      <c r="N48" s="154"/>
      <c r="O48" s="153"/>
    </row>
    <row r="49" spans="1:15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>
        <v>1958</v>
      </c>
      <c r="N49" s="154"/>
      <c r="O49" s="153"/>
    </row>
    <row r="50" spans="1:15" ht="12" customHeight="1">
      <c r="A50" s="147"/>
      <c r="B50" s="230" t="s">
        <v>191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>
        <v>6402</v>
      </c>
      <c r="N50" s="167"/>
      <c r="O50" s="167"/>
    </row>
    <row r="51" spans="1:15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3"/>
    </row>
    <row r="52" spans="1:15" ht="12" customHeight="1">
      <c r="A52" s="147"/>
      <c r="B52" s="230" t="s">
        <v>192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>
        <v>382</v>
      </c>
      <c r="N52" s="167"/>
      <c r="O52" s="149"/>
    </row>
    <row r="53" spans="1:15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3"/>
    </row>
    <row r="54" spans="1:15" s="185" customFormat="1" ht="12" customHeight="1">
      <c r="A54" s="70" t="s">
        <v>193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>
        <v>19221</v>
      </c>
      <c r="N54" s="165"/>
      <c r="O54" s="157"/>
    </row>
    <row r="55" spans="1:15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49"/>
    </row>
    <row r="56" spans="1:15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>
        <v>-5691</v>
      </c>
      <c r="N56" s="165"/>
      <c r="O56" s="157"/>
    </row>
    <row r="57" spans="1:15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49"/>
    </row>
    <row r="58" spans="1:15" s="185" customFormat="1" ht="12" customHeight="1">
      <c r="A58" s="70" t="s">
        <v>111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>
        <v>13530</v>
      </c>
      <c r="N58" s="165"/>
      <c r="O58" s="157"/>
    </row>
    <row r="59" spans="1:15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>
        <v>-5534</v>
      </c>
      <c r="N59" s="154"/>
      <c r="O59" s="154"/>
    </row>
    <row r="60" spans="1:15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>
        <v>7996</v>
      </c>
      <c r="N60" s="165"/>
      <c r="O60" s="165"/>
    </row>
    <row r="61" spans="1:15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</row>
    <row r="62" spans="1:15" s="185" customFormat="1" ht="12" customHeight="1">
      <c r="A62" s="70" t="s">
        <v>194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>
        <v>7691</v>
      </c>
      <c r="N62" s="165"/>
      <c r="O62" s="165"/>
    </row>
    <row r="63" spans="1:15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</row>
    <row r="64" spans="1:15" s="185" customFormat="1" ht="12" customHeight="1">
      <c r="A64" s="70" t="s">
        <v>227</v>
      </c>
      <c r="B64" s="70"/>
      <c r="C64" s="163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>
        <v>1888</v>
      </c>
      <c r="N64" s="165"/>
      <c r="O64" s="157"/>
    </row>
    <row r="65" spans="1:15" ht="12" customHeight="1">
      <c r="A65" s="168"/>
      <c r="B65" s="169"/>
      <c r="C65" s="170"/>
      <c r="D65" s="178"/>
      <c r="E65" s="178"/>
      <c r="F65" s="178"/>
      <c r="G65" s="283"/>
      <c r="H65" s="298"/>
      <c r="I65" s="298"/>
      <c r="J65" s="298"/>
      <c r="K65" s="283"/>
      <c r="L65" s="298"/>
      <c r="M65" s="298"/>
      <c r="N65" s="298"/>
      <c r="O65" s="283"/>
    </row>
    <row r="66" spans="1:15" ht="12" customHeight="1">
      <c r="A66" s="179" t="s">
        <v>119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71"/>
    </row>
    <row r="67" spans="1:15" ht="12" customHeight="1" thickBot="1">
      <c r="A67" s="180" t="s">
        <v>120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>
        <v>6.37</v>
      </c>
      <c r="N67" s="182"/>
      <c r="O67" s="182"/>
    </row>
    <row r="68" spans="1:15" ht="12" customHeight="1">
      <c r="A68" s="172"/>
      <c r="B68" s="173"/>
      <c r="C68" s="172"/>
    </row>
    <row r="69" spans="1:15" ht="12" customHeight="1">
      <c r="A69" s="337"/>
      <c r="B69" s="173"/>
      <c r="C69" s="172"/>
    </row>
    <row r="70" spans="1:15" ht="12" customHeight="1">
      <c r="A70" s="169"/>
      <c r="B70" s="169"/>
      <c r="C70" s="172"/>
    </row>
    <row r="71" spans="1:15" ht="12" customHeight="1">
      <c r="A71" s="169"/>
      <c r="B71" s="173"/>
      <c r="C71" s="169"/>
    </row>
    <row r="72" spans="1:15" ht="12" customHeight="1">
      <c r="A72" s="169"/>
      <c r="B72" s="169"/>
      <c r="C72" s="169"/>
    </row>
    <row r="73" spans="1:15" ht="12" customHeight="1">
      <c r="A73" s="169"/>
      <c r="B73" s="169"/>
      <c r="C73" s="169"/>
    </row>
    <row r="74" spans="1:15" ht="12" customHeight="1">
      <c r="A74" s="169"/>
      <c r="B74" s="169"/>
      <c r="C74" s="169"/>
    </row>
    <row r="75" spans="1:15" ht="12" customHeight="1">
      <c r="A75" s="169"/>
      <c r="B75" s="169"/>
      <c r="C75" s="169"/>
    </row>
    <row r="76" spans="1:15" ht="12" customHeight="1">
      <c r="A76" s="169"/>
      <c r="B76" s="169"/>
      <c r="C76" s="169"/>
    </row>
    <row r="77" spans="1:15" ht="12" customHeight="1">
      <c r="A77" s="169"/>
      <c r="B77" s="173"/>
      <c r="C77" s="169"/>
    </row>
    <row r="78" spans="1:15" ht="12" customHeight="1">
      <c r="A78" s="169"/>
      <c r="B78" s="173"/>
      <c r="C78" s="169"/>
    </row>
    <row r="79" spans="1:15" ht="12" customHeight="1">
      <c r="A79" s="169"/>
      <c r="B79" s="173"/>
      <c r="C79" s="169"/>
    </row>
    <row r="80" spans="1:15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66"/>
      <c r="B94" s="366"/>
      <c r="C94" s="366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4">
    <mergeCell ref="A94:C94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F50" activePane="bottomRight" state="frozen"/>
      <selection activeCell="B9" sqref="B9:F9"/>
      <selection pane="topRight" activeCell="B9" sqref="B9:F9"/>
      <selection pane="bottomLeft" activeCell="B9" sqref="B9:F9"/>
      <selection pane="bottomRight" activeCell="K55" sqref="K55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3" width="12.54296875" style="2" customWidth="1"/>
    <col min="14" max="16384" width="9.26953125" style="2"/>
  </cols>
  <sheetData>
    <row r="1" spans="1:13" s="15" customFormat="1" ht="14.15" customHeight="1">
      <c r="A1" s="367" t="s">
        <v>128</v>
      </c>
      <c r="B1" s="365">
        <v>2022</v>
      </c>
      <c r="C1" s="360"/>
      <c r="D1" s="360"/>
      <c r="E1" s="361"/>
      <c r="F1" s="365">
        <v>2023</v>
      </c>
      <c r="G1" s="360"/>
      <c r="H1" s="360"/>
      <c r="I1" s="361"/>
      <c r="J1" s="365">
        <v>2024</v>
      </c>
      <c r="K1" s="360"/>
      <c r="L1" s="360"/>
      <c r="M1" s="361"/>
    </row>
    <row r="2" spans="1:13" s="15" customFormat="1" ht="14.15" customHeight="1" thickBot="1">
      <c r="A2" s="368"/>
      <c r="B2" s="362"/>
      <c r="C2" s="363"/>
      <c r="D2" s="363"/>
      <c r="E2" s="364"/>
      <c r="F2" s="362"/>
      <c r="G2" s="363"/>
      <c r="H2" s="363"/>
      <c r="I2" s="364"/>
      <c r="J2" s="362"/>
      <c r="K2" s="363"/>
      <c r="L2" s="363"/>
      <c r="M2" s="364"/>
    </row>
    <row r="3" spans="1:13" s="15" customFormat="1" ht="14.15" customHeight="1" thickBot="1">
      <c r="A3" s="191"/>
      <c r="B3" s="225" t="s">
        <v>80</v>
      </c>
      <c r="C3" s="48" t="s">
        <v>81</v>
      </c>
      <c r="D3" s="48" t="s">
        <v>82</v>
      </c>
      <c r="E3" s="225" t="s">
        <v>83</v>
      </c>
      <c r="F3" s="225" t="s">
        <v>80</v>
      </c>
      <c r="G3" s="48" t="s">
        <v>81</v>
      </c>
      <c r="H3" s="48" t="s">
        <v>82</v>
      </c>
      <c r="I3" s="225" t="s">
        <v>83</v>
      </c>
      <c r="J3" s="225" t="s">
        <v>80</v>
      </c>
      <c r="K3" s="48" t="s">
        <v>81</v>
      </c>
      <c r="L3" s="48" t="s">
        <v>82</v>
      </c>
      <c r="M3" s="225" t="s">
        <v>83</v>
      </c>
    </row>
    <row r="4" spans="1:13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3" s="15" customFormat="1" ht="14.15" customHeight="1">
      <c r="A5" s="193" t="s">
        <v>11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5" customFormat="1" ht="4.5" customHeight="1">
      <c r="A6" s="142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</row>
    <row r="7" spans="1:13" s="15" customFormat="1" ht="14.15" customHeight="1">
      <c r="A7" s="195" t="s">
        <v>65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94" t="s">
        <v>134</v>
      </c>
      <c r="B9" s="211">
        <v>5726858</v>
      </c>
      <c r="C9" s="211">
        <v>5810755</v>
      </c>
      <c r="D9" s="211">
        <v>5913778</v>
      </c>
      <c r="E9" s="211">
        <v>5950457</v>
      </c>
      <c r="F9" s="211">
        <v>5986563</v>
      </c>
      <c r="G9" s="211">
        <v>6089109</v>
      </c>
      <c r="H9" s="211">
        <v>6167543</v>
      </c>
      <c r="I9" s="211">
        <v>6246285</v>
      </c>
      <c r="J9" s="211">
        <v>6323547</v>
      </c>
      <c r="K9" s="211">
        <v>6389130</v>
      </c>
      <c r="L9" s="211"/>
      <c r="M9" s="211"/>
    </row>
    <row r="10" spans="1:13" ht="14.15" customHeight="1">
      <c r="A10" s="198" t="s">
        <v>68</v>
      </c>
      <c r="B10" s="199">
        <v>3636272</v>
      </c>
      <c r="C10" s="199">
        <v>3683203</v>
      </c>
      <c r="D10" s="211">
        <v>3756404</v>
      </c>
      <c r="E10" s="199">
        <v>3788942</v>
      </c>
      <c r="F10" s="199">
        <v>3755220</v>
      </c>
      <c r="G10" s="199">
        <v>3777728</v>
      </c>
      <c r="H10" s="211">
        <v>3799988</v>
      </c>
      <c r="I10" s="199">
        <v>3811213</v>
      </c>
      <c r="J10" s="199">
        <v>3827672</v>
      </c>
      <c r="K10" s="211">
        <v>3799016</v>
      </c>
      <c r="L10" s="211"/>
      <c r="M10" s="199"/>
    </row>
    <row r="11" spans="1:13" ht="14.15" customHeight="1">
      <c r="A11" s="198" t="s">
        <v>69</v>
      </c>
      <c r="B11" s="199">
        <v>1435606</v>
      </c>
      <c r="C11" s="199">
        <v>1430295</v>
      </c>
      <c r="D11" s="211">
        <v>1418940</v>
      </c>
      <c r="E11" s="211">
        <v>1408764</v>
      </c>
      <c r="F11" s="211">
        <v>1391811</v>
      </c>
      <c r="G11" s="199">
        <v>1347635</v>
      </c>
      <c r="H11" s="211">
        <v>1337658</v>
      </c>
      <c r="I11" s="211">
        <v>1318311</v>
      </c>
      <c r="J11" s="199">
        <v>1304815</v>
      </c>
      <c r="K11" s="199">
        <v>1295760</v>
      </c>
      <c r="L11" s="211"/>
      <c r="M11" s="211"/>
    </row>
    <row r="12" spans="1:13" ht="14.15" customHeight="1">
      <c r="A12" s="198" t="s">
        <v>133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/>
      <c r="M12" s="199"/>
    </row>
    <row r="13" spans="1:13" ht="14.15" customHeight="1">
      <c r="A13" s="94" t="s">
        <v>73</v>
      </c>
      <c r="B13" s="320">
        <v>256.41517038178955</v>
      </c>
      <c r="C13" s="320">
        <v>245.26811340586301</v>
      </c>
      <c r="D13" s="321">
        <v>239.850514815758</v>
      </c>
      <c r="E13" s="321">
        <v>238.5</v>
      </c>
      <c r="F13" s="321">
        <v>236.8</v>
      </c>
      <c r="G13" s="288">
        <v>235.46029729865893</v>
      </c>
      <c r="H13" s="199">
        <v>224.86942414507891</v>
      </c>
      <c r="I13" s="199">
        <v>228.90282150545409</v>
      </c>
      <c r="J13" s="321">
        <v>228</v>
      </c>
      <c r="K13" s="288">
        <v>224.1</v>
      </c>
      <c r="L13" s="199"/>
      <c r="M13" s="199"/>
    </row>
    <row r="14" spans="1:13" ht="14.15" customHeight="1">
      <c r="A14" s="94" t="s">
        <v>67</v>
      </c>
      <c r="B14" s="321">
        <v>3746.7418500821345</v>
      </c>
      <c r="C14" s="321">
        <v>3785.4416321885897</v>
      </c>
      <c r="D14" s="320">
        <v>3856.043873635062</v>
      </c>
      <c r="E14" s="321">
        <v>3870</v>
      </c>
      <c r="F14" s="321">
        <v>4017</v>
      </c>
      <c r="G14" s="199">
        <v>4398.8285475535877</v>
      </c>
      <c r="H14" s="288">
        <v>4458.4659427162233</v>
      </c>
      <c r="I14" s="199">
        <v>4430</v>
      </c>
      <c r="J14" s="321">
        <v>4439</v>
      </c>
      <c r="K14" s="199">
        <v>4910</v>
      </c>
      <c r="L14" s="288"/>
      <c r="M14" s="199"/>
    </row>
    <row r="15" spans="1:13" ht="14.15" customHeight="1">
      <c r="A15" s="200" t="s">
        <v>68</v>
      </c>
      <c r="B15" s="321">
        <v>5341.1166801669433</v>
      </c>
      <c r="C15" s="321">
        <v>5405.7263995439052</v>
      </c>
      <c r="D15" s="320">
        <v>5513.6882702469056</v>
      </c>
      <c r="E15" s="321">
        <v>5562</v>
      </c>
      <c r="F15" s="321">
        <v>5851</v>
      </c>
      <c r="G15" s="199">
        <v>6515.8226287395673</v>
      </c>
      <c r="H15" s="288">
        <v>6662.009352640478</v>
      </c>
      <c r="I15" s="199">
        <v>6649</v>
      </c>
      <c r="J15" s="321">
        <v>6793</v>
      </c>
      <c r="K15" s="199">
        <v>7643</v>
      </c>
      <c r="L15" s="288"/>
      <c r="M15" s="199"/>
    </row>
    <row r="16" spans="1:13" ht="14.15" customHeight="1">
      <c r="A16" s="200" t="s">
        <v>69</v>
      </c>
      <c r="B16" s="320">
        <v>1180.0674145137805</v>
      </c>
      <c r="C16" s="321">
        <v>1264.7760339951317</v>
      </c>
      <c r="D16" s="320">
        <v>1316.1316679178692</v>
      </c>
      <c r="E16" s="321">
        <v>1234</v>
      </c>
      <c r="F16" s="321">
        <v>1209</v>
      </c>
      <c r="G16" s="199">
        <v>1314.2646697765772</v>
      </c>
      <c r="H16" s="288">
        <v>1371.9164269077617</v>
      </c>
      <c r="I16" s="199">
        <v>1427</v>
      </c>
      <c r="J16" s="321">
        <v>1280</v>
      </c>
      <c r="K16" s="199">
        <v>1398</v>
      </c>
      <c r="L16" s="288"/>
      <c r="M16" s="199"/>
    </row>
    <row r="17" spans="1:13" ht="14.15" customHeight="1">
      <c r="A17" s="200" t="s">
        <v>133</v>
      </c>
      <c r="B17" s="320">
        <v>338.43966838336212</v>
      </c>
      <c r="C17" s="320">
        <v>327</v>
      </c>
      <c r="D17" s="320">
        <v>318.78770509883225</v>
      </c>
      <c r="E17" s="321">
        <v>308</v>
      </c>
      <c r="F17" s="321">
        <v>293</v>
      </c>
      <c r="G17" s="288">
        <v>280.23874017440147</v>
      </c>
      <c r="H17" s="288">
        <v>274.72121361002775</v>
      </c>
      <c r="I17" s="199">
        <v>257.83074850706925</v>
      </c>
      <c r="J17" s="321">
        <v>251</v>
      </c>
      <c r="K17" s="288">
        <v>254</v>
      </c>
      <c r="L17" s="288"/>
      <c r="M17" s="199"/>
    </row>
    <row r="18" spans="1:13" ht="14.15" customHeight="1">
      <c r="A18" s="94" t="s">
        <v>70</v>
      </c>
      <c r="B18" s="322">
        <v>0.11748706641706037</v>
      </c>
      <c r="C18" s="323">
        <v>0.107</v>
      </c>
      <c r="D18" s="323">
        <v>0.11156305778913386</v>
      </c>
      <c r="E18" s="322">
        <v>0.11600000000000001</v>
      </c>
      <c r="F18" s="322">
        <v>0.14099999999999999</v>
      </c>
      <c r="G18" s="289">
        <v>0.13014286623215815</v>
      </c>
      <c r="H18" s="289">
        <v>0.1103489696966668</v>
      </c>
      <c r="I18" s="196">
        <v>0.11700000000000001</v>
      </c>
      <c r="J18" s="196">
        <v>0.106</v>
      </c>
      <c r="K18" s="289">
        <v>0.13200000000000001</v>
      </c>
      <c r="L18" s="289"/>
      <c r="M18" s="196"/>
    </row>
    <row r="19" spans="1:13" ht="14.15" customHeight="1">
      <c r="A19" s="200" t="s">
        <v>68</v>
      </c>
      <c r="B19" s="322">
        <v>5.8871470322108536E-2</v>
      </c>
      <c r="C19" s="323">
        <v>5.8999999999999997E-2</v>
      </c>
      <c r="D19" s="323">
        <v>5.4135692394781706E-2</v>
      </c>
      <c r="E19" s="322">
        <v>0.06</v>
      </c>
      <c r="F19" s="322">
        <v>9.8000000000000004E-2</v>
      </c>
      <c r="G19" s="289">
        <v>6.5068275735849793E-2</v>
      </c>
      <c r="H19" s="289">
        <v>6.6578762933133764E-2</v>
      </c>
      <c r="I19" s="196">
        <v>8.4000000000000005E-2</v>
      </c>
      <c r="J19" s="196">
        <v>7.1999999999999995E-2</v>
      </c>
      <c r="K19" s="289">
        <v>0.124</v>
      </c>
      <c r="L19" s="289"/>
      <c r="M19" s="196"/>
    </row>
    <row r="20" spans="1:13" ht="14.15" customHeight="1">
      <c r="A20" s="200" t="s">
        <v>69</v>
      </c>
      <c r="B20" s="322">
        <v>0.21990138333916726</v>
      </c>
      <c r="C20" s="323">
        <v>0.21099999999999999</v>
      </c>
      <c r="D20" s="323">
        <v>0.21120487165365776</v>
      </c>
      <c r="E20" s="322">
        <v>0.216</v>
      </c>
      <c r="F20" s="322">
        <v>0.215</v>
      </c>
      <c r="G20" s="289">
        <v>0.23778397532204398</v>
      </c>
      <c r="H20" s="289">
        <v>0.18097362214020024</v>
      </c>
      <c r="I20" s="196">
        <v>0.17</v>
      </c>
      <c r="J20" s="196">
        <v>0.157</v>
      </c>
      <c r="K20" s="289">
        <v>0.14299999999999999</v>
      </c>
      <c r="L20" s="289"/>
      <c r="M20" s="196"/>
    </row>
    <row r="21" spans="1:13" ht="14.15" customHeight="1">
      <c r="A21" s="212" t="s">
        <v>71</v>
      </c>
      <c r="B21" s="322">
        <v>0.56346160298198844</v>
      </c>
      <c r="C21" s="323">
        <v>0.57299999999999995</v>
      </c>
      <c r="D21" s="323">
        <v>0.58298724585996464</v>
      </c>
      <c r="E21" s="322">
        <v>0.59050000000000002</v>
      </c>
      <c r="F21" s="322">
        <v>0.60199999999999998</v>
      </c>
      <c r="G21" s="289">
        <v>0.60841292666750213</v>
      </c>
      <c r="H21" s="289">
        <v>0.61614945533464838</v>
      </c>
      <c r="I21" s="196">
        <v>0.61975063344816073</v>
      </c>
      <c r="J21" s="196">
        <v>0.64400000000000002</v>
      </c>
      <c r="K21" s="289">
        <v>0.63819999999999999</v>
      </c>
      <c r="L21" s="289"/>
      <c r="M21" s="196"/>
    </row>
    <row r="22" spans="1:13" ht="14.15" customHeight="1">
      <c r="A22" s="204" t="s">
        <v>89</v>
      </c>
      <c r="B22" s="324">
        <v>3677018</v>
      </c>
      <c r="C22" s="325">
        <v>3747602</v>
      </c>
      <c r="D22" s="324">
        <v>3838860</v>
      </c>
      <c r="E22" s="324">
        <v>3904177</v>
      </c>
      <c r="F22" s="324">
        <v>3929122</v>
      </c>
      <c r="G22" s="290">
        <v>3978771</v>
      </c>
      <c r="H22" s="213">
        <v>4019869</v>
      </c>
      <c r="I22" s="213">
        <v>4055315</v>
      </c>
      <c r="J22" s="324">
        <v>4084139</v>
      </c>
      <c r="K22" s="290">
        <v>4062491</v>
      </c>
      <c r="L22" s="213"/>
      <c r="M22" s="213"/>
    </row>
    <row r="23" spans="1:13" ht="14.15" customHeight="1">
      <c r="B23" s="326"/>
      <c r="C23" s="326"/>
      <c r="D23" s="326"/>
      <c r="E23" s="326"/>
      <c r="F23" s="326"/>
      <c r="G23" s="192"/>
      <c r="H23" s="192"/>
      <c r="I23" s="192"/>
      <c r="J23" s="326"/>
      <c r="K23" s="192"/>
      <c r="L23" s="192"/>
      <c r="M23" s="192"/>
    </row>
    <row r="24" spans="1:13" s="15" customFormat="1" ht="14.15" customHeight="1">
      <c r="A24" s="195" t="s">
        <v>51</v>
      </c>
      <c r="B24" s="228"/>
      <c r="C24" s="228"/>
      <c r="D24" s="228"/>
      <c r="E24" s="228"/>
      <c r="F24" s="228"/>
      <c r="G24" s="228"/>
      <c r="H24" s="228"/>
      <c r="I24" s="228"/>
      <c r="J24" s="228"/>
      <c r="K24" s="228"/>
      <c r="L24" s="228"/>
      <c r="M24" s="228"/>
    </row>
    <row r="25" spans="1:13" s="15" customFormat="1" ht="14.15" customHeight="1">
      <c r="A25" s="142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</row>
    <row r="26" spans="1:13" s="15" customFormat="1" ht="14.15" customHeight="1">
      <c r="A26" s="193" t="s">
        <v>72</v>
      </c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</row>
    <row r="27" spans="1:13" ht="14.15" customHeight="1">
      <c r="A27" s="214" t="s">
        <v>136</v>
      </c>
      <c r="B27" s="321">
        <v>1323222</v>
      </c>
      <c r="C27" s="321">
        <v>1318537</v>
      </c>
      <c r="D27" s="321">
        <v>1314363</v>
      </c>
      <c r="E27" s="321">
        <v>1308071</v>
      </c>
      <c r="F27" s="321">
        <v>1300998</v>
      </c>
      <c r="G27" s="199">
        <v>1290235</v>
      </c>
      <c r="H27" s="199">
        <v>1281341</v>
      </c>
      <c r="I27" s="199">
        <v>1272581</v>
      </c>
      <c r="J27" s="321">
        <v>1250899</v>
      </c>
      <c r="K27" s="199">
        <v>1232137</v>
      </c>
      <c r="L27" s="199"/>
      <c r="M27" s="199"/>
    </row>
    <row r="28" spans="1:13" ht="14.15" customHeight="1">
      <c r="A28" s="212" t="s">
        <v>88</v>
      </c>
      <c r="B28" s="321">
        <v>120.71079244129623</v>
      </c>
      <c r="C28" s="321">
        <v>105</v>
      </c>
      <c r="D28" s="321">
        <v>105.451842496433</v>
      </c>
      <c r="E28" s="321">
        <v>105</v>
      </c>
      <c r="F28" s="321">
        <v>101</v>
      </c>
      <c r="G28" s="199">
        <v>92.252520169026468</v>
      </c>
      <c r="H28" s="199">
        <v>88</v>
      </c>
      <c r="I28" s="199">
        <v>91</v>
      </c>
      <c r="J28" s="321">
        <v>88.926530341467469</v>
      </c>
      <c r="K28" s="199">
        <v>79</v>
      </c>
      <c r="L28" s="199"/>
      <c r="M28" s="199"/>
    </row>
    <row r="29" spans="1:13" ht="14.15" customHeight="1">
      <c r="A29" s="212" t="s">
        <v>107</v>
      </c>
      <c r="B29" s="321">
        <v>1918</v>
      </c>
      <c r="C29" s="321">
        <v>1874</v>
      </c>
      <c r="D29" s="321">
        <v>1861</v>
      </c>
      <c r="E29" s="321">
        <v>1844</v>
      </c>
      <c r="F29" s="321">
        <v>1922</v>
      </c>
      <c r="G29" s="199">
        <v>1989.6512437937783</v>
      </c>
      <c r="H29" s="199">
        <v>1972</v>
      </c>
      <c r="I29" s="199">
        <v>1968</v>
      </c>
      <c r="J29" s="321">
        <v>2009.686700651929</v>
      </c>
      <c r="K29" s="199">
        <v>2160</v>
      </c>
      <c r="L29" s="199"/>
      <c r="M29" s="199"/>
    </row>
    <row r="30" spans="1:13" ht="14.15" customHeight="1">
      <c r="B30" s="322"/>
      <c r="C30" s="322"/>
      <c r="D30" s="322"/>
      <c r="E30" s="322"/>
      <c r="F30" s="322"/>
      <c r="G30" s="196"/>
      <c r="H30" s="196"/>
      <c r="I30" s="196"/>
      <c r="J30" s="322"/>
      <c r="K30" s="196"/>
      <c r="L30" s="196"/>
      <c r="M30" s="196"/>
    </row>
    <row r="31" spans="1:13" s="15" customFormat="1" ht="14.15" customHeight="1">
      <c r="A31" s="193" t="s">
        <v>52</v>
      </c>
      <c r="B31" s="327"/>
      <c r="C31" s="327"/>
      <c r="D31" s="327"/>
      <c r="E31" s="327"/>
      <c r="F31" s="327"/>
      <c r="G31" s="197"/>
      <c r="H31" s="197"/>
      <c r="I31" s="197"/>
      <c r="J31" s="327"/>
      <c r="K31" s="197"/>
      <c r="L31" s="197"/>
      <c r="M31" s="197"/>
    </row>
    <row r="32" spans="1:13" ht="14.15" customHeight="1">
      <c r="A32" s="198" t="s">
        <v>53</v>
      </c>
      <c r="B32" s="328">
        <v>383128</v>
      </c>
      <c r="C32" s="328">
        <v>367392</v>
      </c>
      <c r="D32" s="328">
        <v>349207</v>
      </c>
      <c r="E32" s="328">
        <v>329359</v>
      </c>
      <c r="F32" s="328">
        <v>307752</v>
      </c>
      <c r="G32" s="201">
        <v>289982</v>
      </c>
      <c r="H32" s="201">
        <v>277309</v>
      </c>
      <c r="I32" s="201">
        <v>268471</v>
      </c>
      <c r="J32" s="328">
        <v>255884</v>
      </c>
      <c r="K32" s="328">
        <v>244266</v>
      </c>
      <c r="L32" s="201"/>
      <c r="M32" s="201"/>
    </row>
    <row r="33" spans="1:13" ht="14.15" customHeight="1">
      <c r="A33" s="198" t="s">
        <v>54</v>
      </c>
      <c r="B33" s="328">
        <v>480578</v>
      </c>
      <c r="C33" s="328">
        <v>484559</v>
      </c>
      <c r="D33" s="328">
        <v>488476</v>
      </c>
      <c r="E33" s="328">
        <v>491279</v>
      </c>
      <c r="F33" s="328">
        <v>494649</v>
      </c>
      <c r="G33" s="201">
        <v>498193</v>
      </c>
      <c r="H33" s="201">
        <v>500881</v>
      </c>
      <c r="I33" s="201">
        <v>501757</v>
      </c>
      <c r="J33" s="328">
        <v>502593</v>
      </c>
      <c r="K33" s="328">
        <v>503500</v>
      </c>
      <c r="L33" s="201"/>
      <c r="M33" s="201"/>
    </row>
    <row r="34" spans="1:13" ht="14.15" customHeight="1">
      <c r="A34" s="198" t="s">
        <v>55</v>
      </c>
      <c r="B34" s="328">
        <v>576456</v>
      </c>
      <c r="C34" s="328">
        <v>608826</v>
      </c>
      <c r="D34" s="328">
        <v>649402</v>
      </c>
      <c r="E34" s="328">
        <v>693522</v>
      </c>
      <c r="F34" s="328">
        <v>731382</v>
      </c>
      <c r="G34" s="201">
        <v>765030</v>
      </c>
      <c r="H34" s="201">
        <v>794641</v>
      </c>
      <c r="I34" s="201">
        <v>821482</v>
      </c>
      <c r="J34" s="328">
        <v>850881</v>
      </c>
      <c r="K34" s="328">
        <v>874153</v>
      </c>
      <c r="L34" s="201"/>
      <c r="M34" s="201"/>
    </row>
    <row r="35" spans="1:13" ht="14.15" customHeight="1">
      <c r="A35" s="212" t="s">
        <v>56</v>
      </c>
      <c r="B35" s="328">
        <v>1440162</v>
      </c>
      <c r="C35" s="328">
        <v>1460777</v>
      </c>
      <c r="D35" s="328">
        <v>1487085</v>
      </c>
      <c r="E35" s="328">
        <v>1514160</v>
      </c>
      <c r="F35" s="328">
        <v>1533783</v>
      </c>
      <c r="G35" s="201">
        <v>1553205</v>
      </c>
      <c r="H35" s="201">
        <v>1572831</v>
      </c>
      <c r="I35" s="201">
        <v>1591710</v>
      </c>
      <c r="J35" s="328">
        <v>1609358</v>
      </c>
      <c r="K35" s="201">
        <v>1621919</v>
      </c>
      <c r="L35" s="201"/>
      <c r="M35" s="201"/>
    </row>
    <row r="36" spans="1:13" ht="14.15" customHeight="1">
      <c r="A36" s="212" t="s">
        <v>57</v>
      </c>
      <c r="B36" s="328">
        <v>3721.2809202846397</v>
      </c>
      <c r="C36" s="328">
        <v>3777</v>
      </c>
      <c r="D36" s="328">
        <v>3845</v>
      </c>
      <c r="E36" s="328">
        <v>3926</v>
      </c>
      <c r="F36" s="328">
        <v>4226</v>
      </c>
      <c r="G36" s="201">
        <v>4622.0200669489923</v>
      </c>
      <c r="H36" s="201">
        <v>4634</v>
      </c>
      <c r="I36" s="201">
        <v>4694</v>
      </c>
      <c r="J36" s="328">
        <v>4955.0733922355857</v>
      </c>
      <c r="K36" s="201">
        <v>5480</v>
      </c>
      <c r="L36" s="201"/>
      <c r="M36" s="201"/>
    </row>
    <row r="37" spans="1:13" ht="14.15" customHeight="1">
      <c r="A37" s="212" t="s">
        <v>58</v>
      </c>
      <c r="B37" s="328">
        <v>25547</v>
      </c>
      <c r="C37" s="328">
        <v>26030</v>
      </c>
      <c r="D37" s="328">
        <v>25699</v>
      </c>
      <c r="E37" s="328">
        <v>25779</v>
      </c>
      <c r="F37" s="328">
        <v>23409</v>
      </c>
      <c r="G37" s="201">
        <v>24065</v>
      </c>
      <c r="H37" s="201">
        <v>25145</v>
      </c>
      <c r="I37" s="201">
        <v>26147</v>
      </c>
      <c r="J37" s="328">
        <v>27032</v>
      </c>
      <c r="K37" s="201">
        <v>27978</v>
      </c>
      <c r="L37" s="201"/>
      <c r="M37" s="201"/>
    </row>
    <row r="38" spans="1:13" ht="14.15" customHeight="1">
      <c r="B38" s="322"/>
      <c r="C38" s="322"/>
      <c r="D38" s="322"/>
      <c r="E38" s="322"/>
      <c r="F38" s="322"/>
      <c r="G38" s="196"/>
      <c r="H38" s="196"/>
      <c r="I38" s="196"/>
      <c r="J38" s="322"/>
      <c r="K38" s="196"/>
      <c r="L38" s="196"/>
      <c r="M38" s="196"/>
    </row>
    <row r="39" spans="1:13" s="15" customFormat="1" ht="14.15" customHeight="1">
      <c r="A39" s="193" t="s">
        <v>59</v>
      </c>
      <c r="B39" s="327"/>
      <c r="C39" s="327"/>
      <c r="D39" s="327"/>
      <c r="E39" s="327"/>
      <c r="F39" s="327"/>
      <c r="G39" s="197"/>
      <c r="H39" s="197"/>
      <c r="I39" s="197"/>
      <c r="J39" s="327"/>
      <c r="K39" s="197"/>
      <c r="L39" s="197"/>
      <c r="M39" s="197"/>
    </row>
    <row r="40" spans="1:13" ht="14.15" customHeight="1">
      <c r="A40" s="198" t="s">
        <v>60</v>
      </c>
      <c r="B40" s="321">
        <v>101197</v>
      </c>
      <c r="C40" s="321">
        <v>101790</v>
      </c>
      <c r="D40" s="321">
        <v>100745</v>
      </c>
      <c r="E40" s="321">
        <v>98337</v>
      </c>
      <c r="F40" s="321">
        <v>96498</v>
      </c>
      <c r="G40" s="199">
        <v>96198</v>
      </c>
      <c r="H40" s="199">
        <v>93990</v>
      </c>
      <c r="I40" s="199">
        <v>91880</v>
      </c>
      <c r="J40" s="321">
        <v>88183</v>
      </c>
      <c r="K40" s="321">
        <v>85412</v>
      </c>
      <c r="L40" s="199"/>
      <c r="M40" s="199"/>
    </row>
    <row r="41" spans="1:13" ht="14.15" customHeight="1">
      <c r="A41" s="198" t="s">
        <v>61</v>
      </c>
      <c r="B41" s="321">
        <v>174372</v>
      </c>
      <c r="C41" s="321">
        <v>163495</v>
      </c>
      <c r="D41" s="321">
        <v>145008</v>
      </c>
      <c r="E41" s="321">
        <v>127934</v>
      </c>
      <c r="F41" s="321">
        <v>116366</v>
      </c>
      <c r="G41" s="199">
        <v>97805</v>
      </c>
      <c r="H41" s="199">
        <v>85186</v>
      </c>
      <c r="I41" s="199">
        <v>73093</v>
      </c>
      <c r="J41" s="321">
        <v>66495</v>
      </c>
      <c r="K41" s="321">
        <v>60453</v>
      </c>
      <c r="L41" s="199"/>
      <c r="M41" s="199"/>
    </row>
    <row r="42" spans="1:13" ht="14.15" customHeight="1">
      <c r="A42" s="198" t="s">
        <v>62</v>
      </c>
      <c r="B42" s="321">
        <v>1056274</v>
      </c>
      <c r="C42" s="321">
        <v>1079960</v>
      </c>
      <c r="D42" s="321">
        <v>1114392</v>
      </c>
      <c r="E42" s="321">
        <v>1152337</v>
      </c>
      <c r="F42" s="321">
        <v>1181888</v>
      </c>
      <c r="G42" s="199">
        <v>1211232</v>
      </c>
      <c r="H42" s="199">
        <v>1235061</v>
      </c>
      <c r="I42" s="199">
        <v>1259448</v>
      </c>
      <c r="J42" s="321">
        <v>1277904</v>
      </c>
      <c r="K42" s="321">
        <v>1289373</v>
      </c>
      <c r="L42" s="199"/>
      <c r="M42" s="199"/>
    </row>
    <row r="43" spans="1:13" ht="14.15" customHeight="1">
      <c r="A43" s="212" t="s">
        <v>63</v>
      </c>
      <c r="B43" s="321">
        <v>1331843</v>
      </c>
      <c r="C43" s="321">
        <v>1345245</v>
      </c>
      <c r="D43" s="321">
        <v>1360145</v>
      </c>
      <c r="E43" s="321">
        <v>1378608</v>
      </c>
      <c r="F43" s="321">
        <v>1394752</v>
      </c>
      <c r="G43" s="199">
        <v>1405235</v>
      </c>
      <c r="H43" s="199">
        <v>1414237</v>
      </c>
      <c r="I43" s="199">
        <v>1424421</v>
      </c>
      <c r="J43" s="321">
        <v>1432582</v>
      </c>
      <c r="K43" s="199">
        <v>1435238</v>
      </c>
      <c r="L43" s="199"/>
      <c r="M43" s="199"/>
    </row>
    <row r="44" spans="1:13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/>
      <c r="M44" s="199"/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5" customFormat="1" ht="14.15" customHeight="1">
      <c r="A46" s="193" t="s">
        <v>132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5" customFormat="1" ht="14.15" customHeight="1">
      <c r="A48" s="195" t="s">
        <v>65</v>
      </c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94" t="s">
        <v>234</v>
      </c>
      <c r="B50" s="196">
        <v>1.2286336418072945</v>
      </c>
      <c r="C50" s="289">
        <v>1.2482</v>
      </c>
      <c r="D50" s="196">
        <v>1.3108</v>
      </c>
      <c r="E50" s="196">
        <v>1.2645999999999999</v>
      </c>
      <c r="F50" s="196">
        <v>1.2487999999999999</v>
      </c>
      <c r="G50" s="289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9">
        <v>1.2563962983124659</v>
      </c>
      <c r="L50" s="196"/>
      <c r="M50" s="196"/>
    </row>
    <row r="51" spans="1:13" ht="14.15" customHeight="1">
      <c r="A51" s="94" t="s">
        <v>235</v>
      </c>
      <c r="B51" s="196">
        <v>0.48471422241914047</v>
      </c>
      <c r="C51" s="289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9">
        <v>0.48441558441558441</v>
      </c>
      <c r="H51" s="289">
        <v>0.4853539462978031</v>
      </c>
      <c r="I51" s="196">
        <v>0.48209718670076729</v>
      </c>
      <c r="J51" s="196">
        <v>0.48024054982817871</v>
      </c>
      <c r="K51" s="289">
        <v>0.47899999999999998</v>
      </c>
      <c r="L51" s="289"/>
      <c r="M51" s="196"/>
    </row>
    <row r="52" spans="1:13" ht="14.15" customHeight="1">
      <c r="A52" s="94" t="s">
        <v>134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/>
      <c r="M52" s="199"/>
    </row>
    <row r="53" spans="1:13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/>
      <c r="M53" s="196"/>
    </row>
    <row r="54" spans="1:13" ht="14.15" customHeight="1">
      <c r="A54" s="94" t="s">
        <v>73</v>
      </c>
      <c r="B54" s="215">
        <v>243</v>
      </c>
      <c r="C54" s="215">
        <v>243</v>
      </c>
      <c r="D54" s="215">
        <v>230</v>
      </c>
      <c r="E54" s="215">
        <v>237</v>
      </c>
      <c r="F54" s="215">
        <v>224</v>
      </c>
      <c r="G54" s="215">
        <v>234.33333333333334</v>
      </c>
      <c r="H54" s="215">
        <v>220</v>
      </c>
      <c r="I54" s="215">
        <v>235</v>
      </c>
      <c r="J54" s="215">
        <v>231</v>
      </c>
      <c r="K54" s="215">
        <v>235</v>
      </c>
      <c r="L54" s="215"/>
      <c r="M54" s="215"/>
    </row>
    <row r="55" spans="1:13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8">
        <v>2295.1799999999998</v>
      </c>
      <c r="J55" s="288">
        <v>2155.4240016821245</v>
      </c>
      <c r="K55" s="199">
        <v>2280.46</v>
      </c>
      <c r="L55" s="199"/>
      <c r="M55" s="199"/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288"/>
      <c r="J56" s="288"/>
      <c r="K56" s="196"/>
      <c r="L56" s="196"/>
      <c r="M56" s="196"/>
    </row>
    <row r="57" spans="1:13" s="15" customFormat="1" ht="14.15" customHeight="1">
      <c r="A57" s="195" t="s">
        <v>51</v>
      </c>
      <c r="B57" s="227"/>
      <c r="C57" s="227"/>
      <c r="D57" s="227"/>
      <c r="E57" s="227"/>
      <c r="F57" s="227"/>
      <c r="G57" s="227"/>
      <c r="H57" s="227"/>
      <c r="I57" s="227"/>
      <c r="J57" s="227"/>
      <c r="K57" s="227"/>
      <c r="L57" s="227"/>
      <c r="M57" s="227"/>
    </row>
    <row r="58" spans="1:13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16" t="s">
        <v>136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>
        <v>229527</v>
      </c>
      <c r="L60" s="201"/>
      <c r="M60" s="201"/>
    </row>
    <row r="61" spans="1:13" ht="14.15" customHeight="1">
      <c r="A61" s="217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51">
        <v>14579.323</v>
      </c>
      <c r="J61" s="351">
        <v>14469.70745</v>
      </c>
      <c r="K61" s="201">
        <v>13360.755137</v>
      </c>
      <c r="L61" s="201"/>
      <c r="M61" s="351"/>
    </row>
    <row r="62" spans="1:13" ht="14.15" customHeight="1">
      <c r="A62" s="218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94" t="s">
        <v>178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>
        <v>213016</v>
      </c>
      <c r="L64" s="201"/>
      <c r="M64" s="201"/>
    </row>
    <row r="65" spans="1:13" ht="14.15" customHeight="1">
      <c r="A65" s="219" t="s">
        <v>75</v>
      </c>
      <c r="B65" s="220">
        <v>145949</v>
      </c>
      <c r="C65" s="220">
        <v>147019</v>
      </c>
      <c r="D65" s="220">
        <v>147635</v>
      </c>
      <c r="E65" s="220">
        <v>147702</v>
      </c>
      <c r="F65" s="220">
        <v>147739</v>
      </c>
      <c r="G65" s="220">
        <v>148713</v>
      </c>
      <c r="H65" s="220">
        <v>149269</v>
      </c>
      <c r="I65" s="220">
        <v>150415</v>
      </c>
      <c r="J65" s="220">
        <v>151088</v>
      </c>
      <c r="K65" s="220">
        <v>153157</v>
      </c>
      <c r="L65" s="220"/>
      <c r="M65" s="220"/>
    </row>
    <row r="66" spans="1:13" ht="14.15" customHeight="1">
      <c r="A66" s="221"/>
    </row>
    <row r="67" spans="1:13" ht="14.15" customHeight="1">
      <c r="A67" s="94" t="s">
        <v>232</v>
      </c>
    </row>
    <row r="68" spans="1:13" ht="14.15" customHeight="1">
      <c r="A68" s="94" t="s">
        <v>233</v>
      </c>
      <c r="C68" s="1"/>
      <c r="G68" s="1"/>
      <c r="K68" s="1"/>
    </row>
    <row r="69" spans="1:13" ht="14.15" customHeight="1">
      <c r="A69" s="203"/>
    </row>
    <row r="70" spans="1:13" ht="14.15" customHeight="1">
      <c r="A70" s="319"/>
    </row>
    <row r="71" spans="1:13" ht="14.15" customHeight="1">
      <c r="A71" s="330"/>
    </row>
    <row r="72" spans="1:13" ht="14.15" customHeight="1">
      <c r="A72" s="204"/>
    </row>
    <row r="73" spans="1:13" ht="14.15" customHeight="1">
      <c r="A73" s="204"/>
    </row>
    <row r="74" spans="1:13" ht="14.15" customHeight="1">
      <c r="A74" s="222"/>
    </row>
    <row r="75" spans="1:13" ht="14.15" customHeight="1">
      <c r="A75" s="205"/>
    </row>
    <row r="76" spans="1:13" ht="14.15" customHeight="1">
      <c r="A76" s="204"/>
    </row>
    <row r="77" spans="1:13" ht="14.15" customHeight="1">
      <c r="A77" s="223"/>
    </row>
    <row r="78" spans="1:13" ht="14.15" customHeight="1">
      <c r="A78" s="223"/>
    </row>
    <row r="79" spans="1:13" ht="14.15" customHeight="1">
      <c r="A79" s="224"/>
    </row>
    <row r="80" spans="1:13" ht="14.15" customHeight="1">
      <c r="A80" s="206"/>
    </row>
    <row r="81" spans="1:1" ht="14.15" customHeight="1">
      <c r="A81" s="204"/>
    </row>
    <row r="82" spans="1:1" ht="14.15" customHeight="1">
      <c r="A82" s="204"/>
    </row>
    <row r="83" spans="1:1" ht="14.15" customHeight="1">
      <c r="A83" s="204"/>
    </row>
    <row r="84" spans="1:1" ht="14.15" customHeight="1">
      <c r="A84" s="204"/>
    </row>
    <row r="85" spans="1:1" ht="14.15" customHeight="1">
      <c r="A85" s="204"/>
    </row>
    <row r="86" spans="1:1" ht="14.15" customHeight="1">
      <c r="A86" s="204"/>
    </row>
    <row r="87" spans="1:1" ht="14.15" customHeight="1">
      <c r="A87" s="204"/>
    </row>
    <row r="88" spans="1:1" ht="14.15" customHeight="1">
      <c r="A88" s="204"/>
    </row>
    <row r="89" spans="1:1" ht="14.15" customHeight="1">
      <c r="A89" s="204"/>
    </row>
    <row r="90" spans="1:1" ht="14.15" customHeight="1">
      <c r="A90" s="204"/>
    </row>
    <row r="91" spans="1:1" ht="14.15" customHeight="1">
      <c r="A91" s="204"/>
    </row>
    <row r="92" spans="1:1" ht="14.15" customHeight="1">
      <c r="A92" s="204"/>
    </row>
    <row r="93" spans="1:1" ht="14.15" customHeight="1">
      <c r="A93" s="204"/>
    </row>
    <row r="94" spans="1:1" ht="14.15" customHeight="1">
      <c r="A94" s="204"/>
    </row>
    <row r="95" spans="1:1" ht="14.15" customHeight="1">
      <c r="A95" s="204"/>
    </row>
    <row r="110" spans="1:1" ht="14.15" customHeight="1">
      <c r="A110" s="207"/>
    </row>
    <row r="111" spans="1:1" ht="14.15" customHeight="1">
      <c r="A111" s="208"/>
    </row>
    <row r="112" spans="1:1" ht="14.15" customHeight="1">
      <c r="A112" s="208"/>
    </row>
    <row r="113" spans="1:1" ht="14.15" customHeight="1">
      <c r="A113" s="209"/>
    </row>
    <row r="114" spans="1:1" ht="14.15" customHeight="1">
      <c r="A114" s="210"/>
    </row>
    <row r="115" spans="1:1" ht="14.15" customHeight="1">
      <c r="A115" s="210"/>
    </row>
  </sheetData>
  <mergeCells count="4">
    <mergeCell ref="A1:A2"/>
    <mergeCell ref="B1:E2"/>
    <mergeCell ref="F1:I2"/>
    <mergeCell ref="J1:M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O9"/>
  <sheetViews>
    <sheetView topLeftCell="D1" zoomScale="90" zoomScaleNormal="90" workbookViewId="0">
      <selection activeCell="N17" sqref="N17"/>
    </sheetView>
  </sheetViews>
  <sheetFormatPr defaultRowHeight="12.5"/>
  <cols>
    <col min="1" max="1" width="4.36328125" style="264" customWidth="1"/>
    <col min="2" max="2" width="8.7265625" style="264"/>
    <col min="3" max="3" width="27.81640625" style="264" customWidth="1"/>
    <col min="4" max="15" width="8.7265625" style="264"/>
    <col min="16" max="21" width="4.1796875" style="264" customWidth="1"/>
    <col min="22" max="16384" width="8.7265625" style="264"/>
  </cols>
  <sheetData>
    <row r="1" spans="1:15" ht="13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245</v>
      </c>
      <c r="B4" s="267"/>
      <c r="C4" s="260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>
        <v>43361</v>
      </c>
      <c r="N4" s="155"/>
      <c r="O4" s="156"/>
    </row>
    <row r="5" spans="1:15" ht="6.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246</v>
      </c>
      <c r="C6" s="263"/>
      <c r="D6" s="265" t="s">
        <v>250</v>
      </c>
      <c r="E6" s="265" t="s">
        <v>250</v>
      </c>
      <c r="F6" s="265" t="s">
        <v>250</v>
      </c>
      <c r="G6" s="265" t="s">
        <v>250</v>
      </c>
      <c r="H6" s="265" t="s">
        <v>250</v>
      </c>
      <c r="I6" s="265" t="s">
        <v>250</v>
      </c>
      <c r="J6" s="265" t="s">
        <v>250</v>
      </c>
      <c r="K6" s="336" t="s">
        <v>250</v>
      </c>
      <c r="L6" s="265" t="s">
        <v>250</v>
      </c>
      <c r="M6" s="265" t="s">
        <v>250</v>
      </c>
      <c r="N6" s="265"/>
      <c r="O6" s="336"/>
    </row>
    <row r="7" spans="1:15" ht="13">
      <c r="A7" s="263"/>
      <c r="B7" s="259" t="s">
        <v>249</v>
      </c>
      <c r="C7" s="263"/>
      <c r="D7" s="265">
        <v>-2841</v>
      </c>
      <c r="E7" s="265">
        <v>-458</v>
      </c>
      <c r="F7" s="265">
        <v>3044</v>
      </c>
      <c r="G7" s="265">
        <v>268</v>
      </c>
      <c r="H7" s="265">
        <v>1612</v>
      </c>
      <c r="I7" s="265">
        <v>3400</v>
      </c>
      <c r="J7" s="265">
        <v>7091</v>
      </c>
      <c r="K7" s="336">
        <v>2564</v>
      </c>
      <c r="L7" s="265">
        <v>4375</v>
      </c>
      <c r="M7" s="265">
        <v>639</v>
      </c>
      <c r="N7" s="265"/>
      <c r="O7" s="336"/>
    </row>
    <row r="8" spans="1:15" ht="13">
      <c r="A8" s="263"/>
      <c r="B8" s="259" t="s">
        <v>247</v>
      </c>
      <c r="C8" s="263"/>
      <c r="D8" s="265" t="s">
        <v>250</v>
      </c>
      <c r="E8" s="265" t="s">
        <v>250</v>
      </c>
      <c r="F8" s="265" t="s">
        <v>250</v>
      </c>
      <c r="G8" s="265" t="s">
        <v>250</v>
      </c>
      <c r="H8" s="265" t="s">
        <v>250</v>
      </c>
      <c r="I8" s="265" t="s">
        <v>250</v>
      </c>
      <c r="J8" s="265" t="s">
        <v>250</v>
      </c>
      <c r="K8" s="336" t="s">
        <v>250</v>
      </c>
      <c r="L8" s="265" t="s">
        <v>250</v>
      </c>
      <c r="M8" s="265" t="s">
        <v>250</v>
      </c>
      <c r="N8" s="265"/>
      <c r="O8" s="336"/>
    </row>
    <row r="9" spans="1:15" ht="13.5" thickBot="1">
      <c r="A9" s="256" t="s">
        <v>248</v>
      </c>
      <c r="B9" s="256"/>
      <c r="C9" s="257"/>
      <c r="D9" s="258">
        <v>15612</v>
      </c>
      <c r="E9" s="258">
        <v>10112</v>
      </c>
      <c r="F9" s="258">
        <v>20106</v>
      </c>
      <c r="G9" s="258">
        <v>17137</v>
      </c>
      <c r="H9" s="258">
        <v>12131</v>
      </c>
      <c r="I9" s="258">
        <v>25658</v>
      </c>
      <c r="J9" s="258">
        <v>30038</v>
      </c>
      <c r="K9" s="258">
        <v>25791</v>
      </c>
      <c r="L9" s="258">
        <v>38054</v>
      </c>
      <c r="M9" s="258">
        <v>44000</v>
      </c>
      <c r="N9" s="258"/>
      <c r="O9" s="258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N12" sqref="N12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6" max="26" width="8.54296875" style="264"/>
  </cols>
  <sheetData>
    <row r="1" spans="1:15" ht="13.15" customHeight="1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12</v>
      </c>
      <c r="B4" s="267"/>
      <c r="C4" s="260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>
        <v>97150</v>
      </c>
      <c r="N4" s="155"/>
      <c r="O4" s="156"/>
    </row>
    <row r="5" spans="1:15" ht="5.6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158</v>
      </c>
      <c r="C6" s="263"/>
      <c r="D6" s="265">
        <v>-4937</v>
      </c>
      <c r="E6" s="265">
        <v>-5046</v>
      </c>
      <c r="F6" s="265">
        <v>-5040</v>
      </c>
      <c r="G6" s="265">
        <v>-5296</v>
      </c>
      <c r="H6" s="265">
        <v>-5483</v>
      </c>
      <c r="I6" s="265">
        <v>-5617</v>
      </c>
      <c r="J6" s="265">
        <v>-5573</v>
      </c>
      <c r="K6" s="336">
        <v>-5586</v>
      </c>
      <c r="L6" s="265">
        <v>-5823</v>
      </c>
      <c r="M6" s="265">
        <v>-5655</v>
      </c>
      <c r="N6" s="265"/>
      <c r="O6" s="336"/>
    </row>
    <row r="7" spans="1:15" ht="13">
      <c r="A7" s="263"/>
      <c r="B7" s="259" t="s">
        <v>159</v>
      </c>
      <c r="C7" s="263"/>
      <c r="D7" s="265">
        <v>-1394</v>
      </c>
      <c r="E7" s="265">
        <v>-1464</v>
      </c>
      <c r="F7" s="265">
        <v>-1578</v>
      </c>
      <c r="G7" s="265">
        <v>-1678</v>
      </c>
      <c r="H7" s="265">
        <v>-1725</v>
      </c>
      <c r="I7" s="265">
        <v>-1701</v>
      </c>
      <c r="J7" s="265">
        <v>-1759</v>
      </c>
      <c r="K7" s="336">
        <v>-1779</v>
      </c>
      <c r="L7" s="265">
        <v>-1803</v>
      </c>
      <c r="M7" s="265">
        <v>-1687</v>
      </c>
      <c r="N7" s="265"/>
      <c r="O7" s="336"/>
    </row>
    <row r="8" spans="1:15" ht="13.5" thickBot="1">
      <c r="A8" s="256" t="s">
        <v>135</v>
      </c>
      <c r="B8" s="256"/>
      <c r="C8" s="257"/>
      <c r="D8" s="258">
        <v>55815</v>
      </c>
      <c r="E8" s="258">
        <v>51395</v>
      </c>
      <c r="F8" s="258">
        <v>58578</v>
      </c>
      <c r="G8" s="258">
        <v>55725</v>
      </c>
      <c r="H8" s="258">
        <v>50821</v>
      </c>
      <c r="I8" s="258">
        <v>68603</v>
      </c>
      <c r="J8" s="258">
        <v>73120</v>
      </c>
      <c r="K8" s="258">
        <v>65397</v>
      </c>
      <c r="L8" s="258">
        <v>76967</v>
      </c>
      <c r="M8" s="258">
        <v>89808</v>
      </c>
      <c r="N8" s="258"/>
      <c r="O8" s="258"/>
    </row>
    <row r="9" spans="1:15" s="264" customFormat="1">
      <c r="A9" s="263"/>
      <c r="B9" s="263"/>
      <c r="C9" s="263"/>
    </row>
    <row r="10" spans="1:15" s="264" customFormat="1">
      <c r="A10" s="263"/>
      <c r="B10" s="263"/>
      <c r="C10" s="263"/>
    </row>
    <row r="11" spans="1:15" s="264" customFormat="1">
      <c r="A11" s="263"/>
      <c r="B11" s="263"/>
      <c r="C11" s="263"/>
    </row>
    <row r="12" spans="1:15" s="264" customFormat="1"/>
    <row r="13" spans="1:15" s="264" customFormat="1"/>
    <row r="14" spans="1:15" s="264" customFormat="1"/>
    <row r="15" spans="1:15" s="264" customFormat="1"/>
    <row r="16" spans="1:15" s="264" customFormat="1"/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pans="1:15">
      <c r="A49" s="264"/>
      <c r="B49" s="264"/>
      <c r="C49" s="264"/>
      <c r="D49" s="264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</row>
    <row r="50" spans="1:15">
      <c r="A50" s="264"/>
      <c r="B50" s="264"/>
      <c r="C50" s="264"/>
      <c r="D50" s="264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</row>
    <row r="51" spans="1:15">
      <c r="A51" s="264"/>
      <c r="B51" s="264"/>
      <c r="C51" s="264"/>
      <c r="D51" s="264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</row>
    <row r="52" spans="1:15">
      <c r="A52" s="264"/>
      <c r="B52" s="264"/>
      <c r="C52" s="264"/>
      <c r="D52" s="264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</row>
    <row r="53" spans="1:15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</row>
    <row r="54" spans="1:15">
      <c r="A54" s="264"/>
      <c r="B54" s="264"/>
      <c r="C54" s="264"/>
      <c r="D54" s="264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</row>
    <row r="55" spans="1:15">
      <c r="A55" s="264"/>
      <c r="B55" s="264"/>
      <c r="C55" s="264"/>
      <c r="D55" s="264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</row>
    <row r="56" spans="1:15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</row>
    <row r="57" spans="1:15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</row>
    <row r="58" spans="1:15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  <c r="L58" s="264"/>
      <c r="M58" s="264"/>
      <c r="N58" s="264"/>
      <c r="O58" s="264"/>
    </row>
    <row r="59" spans="1:15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  <c r="L59" s="264"/>
      <c r="M59" s="264"/>
      <c r="N59" s="264"/>
      <c r="O59" s="264"/>
    </row>
    <row r="60" spans="1:15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  <c r="L60" s="264"/>
      <c r="M60" s="264"/>
      <c r="N60" s="264"/>
      <c r="O60" s="264"/>
    </row>
    <row r="61" spans="1:15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</row>
    <row r="62" spans="1:15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</row>
    <row r="63" spans="1:15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  <c r="L63" s="264"/>
      <c r="M63" s="264"/>
      <c r="N63" s="264"/>
      <c r="O63" s="264"/>
    </row>
    <row r="64" spans="1:15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</row>
    <row r="65" spans="1:15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  <c r="L65" s="264"/>
      <c r="M65" s="264"/>
      <c r="N65" s="264"/>
      <c r="O65" s="264"/>
    </row>
    <row r="66" spans="1:15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</row>
    <row r="67" spans="1:15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  <c r="L67" s="264"/>
      <c r="M67" s="264"/>
      <c r="N67" s="264"/>
      <c r="O67" s="264"/>
    </row>
    <row r="68" spans="1:15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  <c r="L68" s="264"/>
      <c r="M68" s="264"/>
      <c r="N68" s="264"/>
      <c r="O68" s="264"/>
    </row>
    <row r="69" spans="1:15">
      <c r="A69" s="264"/>
      <c r="B69" s="264"/>
      <c r="C69" s="264"/>
      <c r="D69" s="264"/>
      <c r="E69" s="264"/>
      <c r="F69" s="264"/>
      <c r="G69" s="264"/>
      <c r="H69" s="264"/>
      <c r="I69" s="264"/>
      <c r="J69" s="264"/>
      <c r="K69" s="264"/>
      <c r="L69" s="264"/>
      <c r="M69" s="264"/>
      <c r="N69" s="264"/>
      <c r="O69" s="264"/>
    </row>
    <row r="70" spans="1:15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  <c r="L70" s="264"/>
      <c r="M70" s="264"/>
      <c r="N70" s="264"/>
      <c r="O70" s="264"/>
    </row>
    <row r="71" spans="1:15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</row>
    <row r="72" spans="1:15">
      <c r="A72" s="264"/>
      <c r="B72" s="264"/>
      <c r="C72" s="264"/>
      <c r="D72" s="264"/>
      <c r="E72" s="264"/>
      <c r="F72" s="264"/>
      <c r="G72" s="264"/>
      <c r="H72" s="264"/>
      <c r="I72" s="264"/>
      <c r="J72" s="264"/>
      <c r="K72" s="264"/>
      <c r="L72" s="264"/>
      <c r="M72" s="264"/>
      <c r="N72" s="264"/>
      <c r="O72" s="264"/>
    </row>
    <row r="73" spans="1:15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</row>
    <row r="74" spans="1:15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</row>
    <row r="75" spans="1:15">
      <c r="A75" s="264"/>
      <c r="B75" s="264"/>
      <c r="C75" s="264"/>
      <c r="D75" s="264"/>
      <c r="E75" s="264"/>
      <c r="F75" s="264"/>
      <c r="G75" s="264"/>
      <c r="H75" s="264"/>
      <c r="I75" s="264"/>
      <c r="J75" s="264"/>
      <c r="K75" s="264"/>
      <c r="L75" s="264"/>
      <c r="M75" s="264"/>
      <c r="N75" s="264"/>
      <c r="O75" s="264"/>
    </row>
    <row r="76" spans="1:15">
      <c r="A76" s="264"/>
      <c r="B76" s="264"/>
      <c r="C76" s="264"/>
      <c r="D76" s="264"/>
      <c r="E76" s="264"/>
      <c r="F76" s="264"/>
      <c r="G76" s="264"/>
      <c r="H76" s="264"/>
      <c r="I76" s="264"/>
      <c r="J76" s="264"/>
      <c r="K76" s="264"/>
      <c r="L76" s="264"/>
      <c r="M76" s="264"/>
      <c r="N76" s="264"/>
      <c r="O76" s="264"/>
    </row>
    <row r="77" spans="1:15">
      <c r="A77" s="264"/>
      <c r="B77" s="264"/>
      <c r="C77" s="264"/>
      <c r="D77" s="264"/>
      <c r="E77" s="264"/>
      <c r="F77" s="264"/>
      <c r="G77" s="264"/>
      <c r="H77" s="264"/>
      <c r="I77" s="264"/>
      <c r="J77" s="264"/>
      <c r="K77" s="264"/>
      <c r="L77" s="264"/>
      <c r="M77" s="264"/>
      <c r="N77" s="264"/>
      <c r="O77" s="264"/>
    </row>
    <row r="78" spans="1:15">
      <c r="A78" s="264"/>
      <c r="B78" s="264"/>
      <c r="C78" s="264"/>
      <c r="D78" s="264"/>
      <c r="E78" s="264"/>
      <c r="F78" s="264"/>
      <c r="G78" s="264"/>
      <c r="H78" s="264"/>
      <c r="I78" s="264"/>
      <c r="J78" s="264"/>
      <c r="K78" s="264"/>
      <c r="L78" s="264"/>
      <c r="M78" s="264"/>
      <c r="N78" s="264"/>
      <c r="O78" s="264"/>
    </row>
    <row r="79" spans="1:15">
      <c r="A79" s="264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64"/>
    </row>
    <row r="80" spans="1:15">
      <c r="A80" s="264"/>
      <c r="B80" s="264"/>
      <c r="C80" s="264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</row>
    <row r="81" spans="1:15">
      <c r="A81" s="264"/>
      <c r="B81" s="264"/>
      <c r="C81" s="264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</row>
    <row r="82" spans="1:15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  <c r="L82" s="264"/>
      <c r="M82" s="264"/>
      <c r="N82" s="264"/>
      <c r="O82" s="264"/>
    </row>
    <row r="83" spans="1:15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  <c r="L83" s="264"/>
      <c r="M83" s="264"/>
      <c r="N83" s="264"/>
      <c r="O83" s="264"/>
    </row>
    <row r="84" spans="1:15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</row>
    <row r="85" spans="1:15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</row>
    <row r="86" spans="1:15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</row>
    <row r="87" spans="1:15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</row>
    <row r="88" spans="1:15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</row>
    <row r="89" spans="1:15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</row>
    <row r="90" spans="1:15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</row>
    <row r="91" spans="1:15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</row>
    <row r="92" spans="1:15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</row>
    <row r="93" spans="1:15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</row>
    <row r="94" spans="1:15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</row>
    <row r="95" spans="1:15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</row>
    <row r="96" spans="1:15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</row>
    <row r="97" spans="1:15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</row>
    <row r="98" spans="1:15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  <c r="L98" s="264"/>
      <c r="M98" s="264"/>
      <c r="N98" s="264"/>
      <c r="O98" s="264"/>
    </row>
    <row r="99" spans="1:15">
      <c r="A99" s="264"/>
      <c r="B99" s="264"/>
      <c r="C99" s="264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</row>
    <row r="100" spans="1:15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</row>
    <row r="101" spans="1:15">
      <c r="A101" s="264"/>
      <c r="B101" s="264"/>
      <c r="C101" s="264"/>
      <c r="D101" s="264"/>
      <c r="E101" s="264"/>
      <c r="F101" s="264"/>
      <c r="G101" s="264"/>
      <c r="H101" s="264"/>
      <c r="I101" s="264"/>
      <c r="J101" s="264"/>
      <c r="K101" s="264"/>
      <c r="L101" s="264"/>
      <c r="M101" s="264"/>
      <c r="N101" s="264"/>
      <c r="O101" s="264"/>
    </row>
    <row r="102" spans="1:15">
      <c r="A102" s="264"/>
      <c r="B102" s="264"/>
      <c r="C102" s="264"/>
      <c r="D102" s="264"/>
      <c r="E102" s="264"/>
      <c r="F102" s="264"/>
      <c r="G102" s="264"/>
      <c r="H102" s="264"/>
      <c r="I102" s="264"/>
      <c r="J102" s="264"/>
      <c r="K102" s="264"/>
      <c r="L102" s="264"/>
      <c r="M102" s="264"/>
      <c r="N102" s="264"/>
      <c r="O102" s="264"/>
    </row>
    <row r="103" spans="1:15">
      <c r="A103" s="264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  <c r="L103" s="264"/>
      <c r="M103" s="264"/>
      <c r="N103" s="264"/>
      <c r="O103" s="264"/>
    </row>
    <row r="104" spans="1:15">
      <c r="A104" s="264"/>
      <c r="B104" s="264"/>
      <c r="C104" s="264"/>
      <c r="D104" s="264"/>
      <c r="E104" s="264"/>
      <c r="F104" s="264"/>
      <c r="G104" s="264"/>
      <c r="H104" s="264"/>
      <c r="I104" s="264"/>
      <c r="J104" s="264"/>
      <c r="K104" s="264"/>
      <c r="L104" s="264"/>
      <c r="M104" s="264"/>
      <c r="N104" s="264"/>
      <c r="O104" s="264"/>
    </row>
    <row r="105" spans="1:15">
      <c r="A105" s="264"/>
      <c r="B105" s="264"/>
      <c r="C105" s="264"/>
      <c r="D105" s="264"/>
      <c r="E105" s="264"/>
      <c r="F105" s="264"/>
      <c r="G105" s="264"/>
      <c r="H105" s="264"/>
      <c r="I105" s="264"/>
      <c r="J105" s="264"/>
      <c r="K105" s="264"/>
      <c r="L105" s="264"/>
      <c r="M105" s="264"/>
      <c r="N105" s="264"/>
      <c r="O105" s="264"/>
    </row>
    <row r="106" spans="1:15">
      <c r="A106" s="264"/>
      <c r="B106" s="264"/>
      <c r="C106" s="264"/>
      <c r="D106" s="264"/>
      <c r="E106" s="264"/>
      <c r="F106" s="264"/>
      <c r="G106" s="264"/>
      <c r="H106" s="264"/>
      <c r="I106" s="264"/>
      <c r="J106" s="264"/>
      <c r="K106" s="264"/>
      <c r="L106" s="264"/>
      <c r="M106" s="264"/>
      <c r="N106" s="264"/>
      <c r="O106" s="264"/>
    </row>
    <row r="107" spans="1:15">
      <c r="A107" s="264"/>
      <c r="B107" s="264"/>
      <c r="C107" s="264"/>
      <c r="D107" s="264"/>
      <c r="E107" s="264"/>
      <c r="F107" s="264"/>
      <c r="G107" s="264"/>
      <c r="H107" s="264"/>
      <c r="I107" s="264"/>
      <c r="J107" s="264"/>
      <c r="K107" s="264"/>
      <c r="L107" s="264"/>
      <c r="M107" s="264"/>
      <c r="N107" s="264"/>
      <c r="O107" s="264"/>
    </row>
    <row r="108" spans="1:15">
      <c r="A108" s="264"/>
      <c r="B108" s="264"/>
      <c r="C108" s="264"/>
      <c r="D108" s="264"/>
      <c r="E108" s="264"/>
      <c r="F108" s="264"/>
      <c r="G108" s="264"/>
      <c r="H108" s="264"/>
      <c r="I108" s="264"/>
      <c r="J108" s="264"/>
      <c r="K108" s="264"/>
      <c r="L108" s="264"/>
      <c r="M108" s="264"/>
      <c r="N108" s="264"/>
      <c r="O108" s="264"/>
    </row>
    <row r="109" spans="1:15">
      <c r="A109" s="264"/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  <c r="L109" s="264"/>
      <c r="M109" s="264"/>
      <c r="N109" s="264"/>
      <c r="O109" s="264"/>
    </row>
    <row r="110" spans="1:15">
      <c r="A110" s="264"/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  <c r="L110" s="264"/>
      <c r="M110" s="264"/>
      <c r="N110" s="264"/>
      <c r="O110" s="264"/>
    </row>
    <row r="111" spans="1:15">
      <c r="A111" s="264"/>
      <c r="B111" s="264"/>
      <c r="C111" s="264"/>
      <c r="D111" s="264"/>
      <c r="E111" s="264"/>
      <c r="F111" s="264"/>
      <c r="G111" s="264"/>
      <c r="H111" s="264"/>
      <c r="I111" s="264"/>
      <c r="J111" s="264"/>
      <c r="K111" s="264"/>
      <c r="L111" s="264"/>
      <c r="M111" s="264"/>
      <c r="N111" s="264"/>
      <c r="O111" s="264"/>
    </row>
    <row r="112" spans="1:15">
      <c r="A112" s="264"/>
      <c r="B112" s="264"/>
      <c r="C112" s="264"/>
      <c r="D112" s="264"/>
      <c r="E112" s="264"/>
      <c r="F112" s="264"/>
      <c r="G112" s="264"/>
      <c r="H112" s="264"/>
      <c r="I112" s="264"/>
      <c r="J112" s="264"/>
      <c r="K112" s="264"/>
      <c r="L112" s="264"/>
      <c r="M112" s="264"/>
      <c r="N112" s="264"/>
      <c r="O112" s="264"/>
    </row>
    <row r="113" spans="1:15">
      <c r="A113" s="264"/>
      <c r="B113" s="264"/>
      <c r="C113" s="264"/>
      <c r="D113" s="264"/>
      <c r="E113" s="264"/>
      <c r="F113" s="264"/>
      <c r="G113" s="264"/>
      <c r="H113" s="264"/>
      <c r="I113" s="264"/>
      <c r="J113" s="264"/>
      <c r="K113" s="264"/>
      <c r="L113" s="264"/>
      <c r="M113" s="264"/>
      <c r="N113" s="264"/>
      <c r="O113" s="264"/>
    </row>
    <row r="114" spans="1:15">
      <c r="A114" s="264"/>
      <c r="B114" s="264"/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</row>
    <row r="115" spans="1:15">
      <c r="A115" s="264"/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</row>
    <row r="116" spans="1:15">
      <c r="A116" s="264"/>
      <c r="B116" s="264"/>
      <c r="C116" s="264"/>
      <c r="D116" s="264"/>
      <c r="E116" s="264"/>
      <c r="F116" s="264"/>
      <c r="G116" s="264"/>
      <c r="H116" s="264"/>
      <c r="I116" s="264"/>
      <c r="J116" s="264"/>
      <c r="K116" s="264"/>
      <c r="L116" s="264"/>
      <c r="M116" s="264"/>
      <c r="N116" s="264"/>
      <c r="O116" s="264"/>
    </row>
    <row r="117" spans="1:15">
      <c r="A117" s="264"/>
      <c r="B117" s="264"/>
      <c r="C117" s="264"/>
      <c r="D117" s="264"/>
      <c r="E117" s="264"/>
      <c r="F117" s="264"/>
      <c r="G117" s="264"/>
      <c r="H117" s="264"/>
      <c r="I117" s="264"/>
      <c r="J117" s="264"/>
      <c r="K117" s="264"/>
      <c r="L117" s="264"/>
      <c r="M117" s="264"/>
      <c r="N117" s="264"/>
      <c r="O117" s="264"/>
    </row>
    <row r="118" spans="1:15">
      <c r="A118" s="264"/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  <c r="L118" s="264"/>
      <c r="M118" s="264"/>
      <c r="N118" s="264"/>
      <c r="O118" s="264"/>
    </row>
    <row r="119" spans="1:15">
      <c r="A119" s="264"/>
      <c r="B119" s="264"/>
      <c r="C119" s="264"/>
      <c r="D119" s="264"/>
      <c r="E119" s="264"/>
      <c r="F119" s="264"/>
      <c r="G119" s="264"/>
      <c r="H119" s="264"/>
      <c r="I119" s="264"/>
      <c r="J119" s="264"/>
      <c r="K119" s="264"/>
      <c r="L119" s="264"/>
      <c r="M119" s="264"/>
      <c r="N119" s="264"/>
      <c r="O119" s="264"/>
    </row>
    <row r="120" spans="1:15">
      <c r="A120" s="264"/>
      <c r="B120" s="264"/>
      <c r="C120" s="264"/>
      <c r="D120" s="264"/>
      <c r="E120" s="264"/>
      <c r="F120" s="264"/>
      <c r="G120" s="264"/>
      <c r="H120" s="264"/>
      <c r="I120" s="264"/>
      <c r="J120" s="264"/>
      <c r="K120" s="264"/>
      <c r="L120" s="264"/>
      <c r="M120" s="264"/>
      <c r="N120" s="264"/>
      <c r="O120" s="264"/>
    </row>
    <row r="121" spans="1:15">
      <c r="A121" s="264"/>
      <c r="B121" s="264"/>
      <c r="C121" s="264"/>
      <c r="D121" s="264"/>
      <c r="E121" s="264"/>
      <c r="F121" s="264"/>
      <c r="G121" s="264"/>
      <c r="H121" s="264"/>
      <c r="I121" s="264"/>
      <c r="J121" s="264"/>
      <c r="K121" s="264"/>
      <c r="L121" s="264"/>
      <c r="M121" s="264"/>
      <c r="N121" s="264"/>
      <c r="O121" s="264"/>
    </row>
    <row r="122" spans="1:15">
      <c r="A122" s="264"/>
      <c r="B122" s="264"/>
      <c r="C122" s="264"/>
      <c r="D122" s="264"/>
      <c r="E122" s="264"/>
      <c r="F122" s="264"/>
      <c r="G122" s="264"/>
      <c r="H122" s="264"/>
      <c r="I122" s="264"/>
      <c r="J122" s="264"/>
      <c r="K122" s="264"/>
      <c r="L122" s="264"/>
      <c r="M122" s="264"/>
      <c r="N122" s="264"/>
      <c r="O122" s="264"/>
    </row>
    <row r="123" spans="1:15">
      <c r="A123" s="264"/>
      <c r="B123" s="264"/>
      <c r="C123" s="264"/>
      <c r="D123" s="264"/>
      <c r="E123" s="264"/>
      <c r="F123" s="264"/>
      <c r="G123" s="264"/>
      <c r="H123" s="264"/>
      <c r="I123" s="264"/>
      <c r="J123" s="264"/>
      <c r="K123" s="264"/>
      <c r="L123" s="264"/>
      <c r="M123" s="264"/>
      <c r="N123" s="264"/>
      <c r="O123" s="264"/>
    </row>
    <row r="124" spans="1:15">
      <c r="A124" s="264"/>
      <c r="B124" s="264"/>
      <c r="C124" s="264"/>
      <c r="D124" s="264"/>
      <c r="E124" s="264"/>
      <c r="F124" s="264"/>
      <c r="G124" s="264"/>
      <c r="H124" s="264"/>
      <c r="I124" s="264"/>
      <c r="J124" s="264"/>
      <c r="K124" s="264"/>
      <c r="L124" s="264"/>
      <c r="M124" s="264"/>
      <c r="N124" s="264"/>
      <c r="O124" s="264"/>
    </row>
    <row r="125" spans="1:15">
      <c r="A125" s="264"/>
      <c r="B125" s="264"/>
      <c r="C125" s="264"/>
      <c r="D125" s="264"/>
      <c r="E125" s="264"/>
      <c r="F125" s="264"/>
      <c r="G125" s="264"/>
      <c r="H125" s="264"/>
      <c r="I125" s="264"/>
      <c r="J125" s="264"/>
      <c r="K125" s="264"/>
      <c r="L125" s="264"/>
      <c r="M125" s="264"/>
      <c r="N125" s="264"/>
      <c r="O125" s="264"/>
    </row>
    <row r="126" spans="1:15">
      <c r="A126" s="264"/>
      <c r="B126" s="264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</row>
    <row r="127" spans="1:15">
      <c r="A127" s="264"/>
      <c r="B127" s="264"/>
      <c r="C127" s="264"/>
      <c r="D127" s="264"/>
      <c r="E127" s="264"/>
      <c r="F127" s="264"/>
      <c r="G127" s="264"/>
      <c r="H127" s="264"/>
      <c r="I127" s="264"/>
      <c r="J127" s="264"/>
      <c r="K127" s="264"/>
      <c r="L127" s="264"/>
      <c r="M127" s="264"/>
      <c r="N127" s="264"/>
      <c r="O127" s="264"/>
    </row>
    <row r="128" spans="1:15">
      <c r="A128" s="264"/>
      <c r="B128" s="264"/>
      <c r="C128" s="264"/>
      <c r="D128" s="264"/>
      <c r="E128" s="264"/>
      <c r="F128" s="264"/>
      <c r="G128" s="264"/>
      <c r="H128" s="264"/>
      <c r="I128" s="264"/>
      <c r="J128" s="264"/>
      <c r="K128" s="264"/>
      <c r="L128" s="264"/>
      <c r="M128" s="264"/>
      <c r="N128" s="264"/>
      <c r="O128" s="264"/>
    </row>
    <row r="129" spans="1:15">
      <c r="A129" s="264"/>
      <c r="B129" s="264"/>
      <c r="C129" s="264"/>
      <c r="D129" s="264"/>
      <c r="E129" s="264"/>
      <c r="F129" s="264"/>
      <c r="G129" s="264"/>
      <c r="H129" s="264"/>
      <c r="I129" s="264"/>
      <c r="J129" s="264"/>
      <c r="K129" s="264"/>
      <c r="L129" s="264"/>
      <c r="M129" s="264"/>
      <c r="N129" s="264"/>
      <c r="O129" s="264"/>
    </row>
    <row r="130" spans="1:15">
      <c r="A130" s="264"/>
      <c r="B130" s="264"/>
      <c r="C130" s="264"/>
      <c r="D130" s="264"/>
      <c r="E130" s="264"/>
      <c r="F130" s="264"/>
      <c r="G130" s="264"/>
      <c r="H130" s="264"/>
      <c r="I130" s="264"/>
      <c r="J130" s="264"/>
      <c r="K130" s="264"/>
      <c r="L130" s="264"/>
      <c r="M130" s="264"/>
      <c r="N130" s="264"/>
      <c r="O130" s="264"/>
    </row>
    <row r="131" spans="1:15">
      <c r="A131" s="264"/>
      <c r="B131" s="264"/>
      <c r="C131" s="264"/>
      <c r="D131" s="264"/>
      <c r="E131" s="264"/>
      <c r="F131" s="264"/>
      <c r="G131" s="264"/>
      <c r="H131" s="264"/>
      <c r="I131" s="264"/>
      <c r="J131" s="264"/>
      <c r="K131" s="264"/>
      <c r="L131" s="264"/>
      <c r="M131" s="264"/>
      <c r="N131" s="264"/>
      <c r="O131" s="264"/>
    </row>
    <row r="132" spans="1:15">
      <c r="A132" s="264"/>
      <c r="B132" s="264"/>
      <c r="C132" s="264"/>
      <c r="D132" s="264"/>
      <c r="E132" s="264"/>
      <c r="F132" s="264"/>
      <c r="G132" s="264"/>
      <c r="H132" s="264"/>
      <c r="I132" s="264"/>
      <c r="J132" s="264"/>
      <c r="K132" s="264"/>
      <c r="L132" s="264"/>
      <c r="M132" s="264"/>
      <c r="N132" s="264"/>
      <c r="O132" s="264"/>
    </row>
    <row r="133" spans="1:15">
      <c r="A133" s="264"/>
      <c r="B133" s="264"/>
      <c r="C133" s="264"/>
      <c r="D133" s="264"/>
      <c r="E133" s="264"/>
      <c r="F133" s="264"/>
      <c r="G133" s="264"/>
      <c r="H133" s="264"/>
      <c r="I133" s="264"/>
      <c r="J133" s="264"/>
      <c r="K133" s="264"/>
      <c r="L133" s="264"/>
      <c r="M133" s="264"/>
      <c r="N133" s="264"/>
      <c r="O133" s="264"/>
    </row>
    <row r="134" spans="1:15">
      <c r="A134" s="264"/>
      <c r="B134" s="264"/>
      <c r="C134" s="264"/>
      <c r="D134" s="264"/>
      <c r="E134" s="264"/>
      <c r="F134" s="264"/>
      <c r="G134" s="264"/>
      <c r="H134" s="264"/>
      <c r="I134" s="264"/>
      <c r="J134" s="264"/>
      <c r="K134" s="264"/>
      <c r="L134" s="264"/>
      <c r="M134" s="264"/>
      <c r="N134" s="264"/>
      <c r="O134" s="264"/>
    </row>
    <row r="135" spans="1:15">
      <c r="A135" s="264"/>
      <c r="B135" s="264"/>
      <c r="C135" s="264"/>
      <c r="D135" s="264"/>
      <c r="E135" s="264"/>
      <c r="F135" s="264"/>
      <c r="G135" s="264"/>
      <c r="H135" s="264"/>
      <c r="I135" s="264"/>
      <c r="J135" s="264"/>
      <c r="K135" s="264"/>
      <c r="L135" s="264"/>
      <c r="M135" s="264"/>
      <c r="N135" s="264"/>
      <c r="O135" s="264"/>
    </row>
    <row r="136" spans="1:15">
      <c r="A136" s="264"/>
      <c r="B136" s="264"/>
      <c r="C136" s="264"/>
      <c r="D136" s="264"/>
      <c r="E136" s="264"/>
      <c r="F136" s="264"/>
      <c r="G136" s="264"/>
      <c r="H136" s="264"/>
      <c r="I136" s="264"/>
      <c r="J136" s="264"/>
      <c r="K136" s="264"/>
      <c r="L136" s="264"/>
      <c r="M136" s="264"/>
      <c r="N136" s="264"/>
      <c r="O136" s="264"/>
    </row>
    <row r="137" spans="1:15">
      <c r="A137" s="264"/>
      <c r="B137" s="264"/>
      <c r="C137" s="264"/>
      <c r="D137" s="264"/>
      <c r="E137" s="264"/>
      <c r="F137" s="264"/>
      <c r="G137" s="264"/>
      <c r="H137" s="264"/>
      <c r="I137" s="264"/>
      <c r="J137" s="264"/>
      <c r="K137" s="264"/>
      <c r="L137" s="264"/>
      <c r="M137" s="264"/>
      <c r="N137" s="264"/>
      <c r="O137" s="264"/>
    </row>
    <row r="138" spans="1:15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  <c r="L138" s="264"/>
      <c r="M138" s="264"/>
      <c r="N138" s="264"/>
      <c r="O138" s="264"/>
    </row>
    <row r="139" spans="1:15">
      <c r="A139" s="264"/>
      <c r="B139" s="264"/>
      <c r="C139" s="264"/>
      <c r="D139" s="264"/>
      <c r="E139" s="264"/>
      <c r="F139" s="264"/>
      <c r="G139" s="264"/>
      <c r="H139" s="264"/>
      <c r="I139" s="264"/>
      <c r="J139" s="264"/>
      <c r="K139" s="264"/>
      <c r="L139" s="264"/>
      <c r="M139" s="264"/>
      <c r="N139" s="264"/>
      <c r="O139" s="264"/>
    </row>
    <row r="140" spans="1:15">
      <c r="A140" s="264"/>
      <c r="B140" s="264"/>
      <c r="C140" s="264"/>
      <c r="D140" s="264"/>
      <c r="E140" s="264"/>
      <c r="F140" s="264"/>
      <c r="G140" s="264"/>
      <c r="H140" s="264"/>
      <c r="I140" s="264"/>
      <c r="J140" s="264"/>
      <c r="K140" s="264"/>
      <c r="L140" s="264"/>
      <c r="M140" s="264"/>
      <c r="N140" s="264"/>
      <c r="O140" s="264"/>
    </row>
    <row r="141" spans="1:15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  <c r="L141" s="264"/>
      <c r="M141" s="264"/>
      <c r="N141" s="264"/>
      <c r="O141" s="264"/>
    </row>
    <row r="142" spans="1:15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  <c r="L142" s="264"/>
      <c r="M142" s="264"/>
      <c r="N142" s="264"/>
      <c r="O142" s="264"/>
    </row>
    <row r="143" spans="1:15">
      <c r="A143" s="264"/>
      <c r="B143" s="264"/>
      <c r="C143" s="264"/>
      <c r="D143" s="264"/>
      <c r="E143" s="264"/>
      <c r="F143" s="264"/>
      <c r="G143" s="264"/>
      <c r="H143" s="264"/>
      <c r="I143" s="264"/>
      <c r="J143" s="264"/>
      <c r="K143" s="264"/>
      <c r="L143" s="264"/>
      <c r="M143" s="264"/>
      <c r="N143" s="264"/>
      <c r="O143" s="264"/>
    </row>
    <row r="144" spans="1:15">
      <c r="A144" s="264"/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  <c r="L144" s="264"/>
      <c r="M144" s="264"/>
      <c r="N144" s="264"/>
      <c r="O144" s="264"/>
    </row>
    <row r="145" spans="1:15">
      <c r="A145" s="264"/>
      <c r="B145" s="264"/>
      <c r="C145" s="264"/>
      <c r="D145" s="264"/>
      <c r="E145" s="264"/>
      <c r="F145" s="264"/>
      <c r="G145" s="264"/>
      <c r="H145" s="264"/>
      <c r="I145" s="264"/>
      <c r="J145" s="264"/>
      <c r="K145" s="264"/>
      <c r="L145" s="264"/>
      <c r="M145" s="264"/>
      <c r="N145" s="264"/>
      <c r="O145" s="264"/>
    </row>
    <row r="146" spans="1:15">
      <c r="A146" s="264"/>
      <c r="B146" s="264"/>
      <c r="C146" s="264"/>
      <c r="D146" s="26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</row>
    <row r="147" spans="1:15">
      <c r="A147" s="264"/>
      <c r="B147" s="264"/>
      <c r="C147" s="264"/>
      <c r="D147" s="264"/>
      <c r="E147" s="264"/>
      <c r="F147" s="264"/>
      <c r="G147" s="264"/>
      <c r="H147" s="264"/>
      <c r="I147" s="264"/>
      <c r="J147" s="264"/>
      <c r="K147" s="264"/>
      <c r="L147" s="264"/>
      <c r="M147" s="264"/>
      <c r="N147" s="264"/>
      <c r="O147" s="264"/>
    </row>
    <row r="148" spans="1:15">
      <c r="A148" s="264"/>
      <c r="B148" s="264"/>
      <c r="C148" s="264"/>
      <c r="D148" s="264"/>
      <c r="E148" s="264"/>
      <c r="F148" s="264"/>
      <c r="G148" s="264"/>
      <c r="H148" s="264"/>
      <c r="I148" s="264"/>
      <c r="J148" s="264"/>
      <c r="K148" s="264"/>
      <c r="L148" s="264"/>
      <c r="M148" s="264"/>
      <c r="N148" s="264"/>
      <c r="O148" s="264"/>
    </row>
    <row r="149" spans="1:15">
      <c r="A149" s="264"/>
      <c r="B149" s="264"/>
      <c r="C149" s="264"/>
      <c r="D149" s="264"/>
      <c r="E149" s="264"/>
      <c r="F149" s="264"/>
      <c r="G149" s="264"/>
      <c r="H149" s="264"/>
      <c r="I149" s="264"/>
      <c r="J149" s="264"/>
      <c r="K149" s="264"/>
      <c r="L149" s="264"/>
      <c r="M149" s="264"/>
      <c r="N149" s="264"/>
      <c r="O149" s="264"/>
    </row>
    <row r="150" spans="1:15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  <c r="L150" s="264"/>
      <c r="M150" s="264"/>
      <c r="N150" s="264"/>
      <c r="O150" s="264"/>
    </row>
    <row r="151" spans="1:15">
      <c r="A151" s="264"/>
      <c r="B151" s="264"/>
      <c r="C151" s="264"/>
      <c r="D151" s="264"/>
      <c r="E151" s="264"/>
      <c r="F151" s="264"/>
      <c r="G151" s="264"/>
      <c r="H151" s="264"/>
      <c r="I151" s="264"/>
      <c r="J151" s="264"/>
      <c r="K151" s="264"/>
      <c r="L151" s="264"/>
      <c r="M151" s="264"/>
      <c r="N151" s="264"/>
      <c r="O151" s="264"/>
    </row>
    <row r="152" spans="1:15">
      <c r="A152" s="264"/>
      <c r="B152" s="264"/>
      <c r="C152" s="264"/>
      <c r="D152" s="264"/>
      <c r="E152" s="264"/>
      <c r="F152" s="264"/>
      <c r="G152" s="264"/>
      <c r="H152" s="264"/>
      <c r="I152" s="264"/>
      <c r="J152" s="264"/>
      <c r="K152" s="264"/>
      <c r="L152" s="264"/>
      <c r="M152" s="264"/>
      <c r="N152" s="264"/>
      <c r="O152" s="264"/>
    </row>
    <row r="153" spans="1:15">
      <c r="A153" s="264"/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  <c r="L153" s="264"/>
      <c r="M153" s="264"/>
      <c r="N153" s="264"/>
      <c r="O153" s="264"/>
    </row>
    <row r="154" spans="1:15">
      <c r="A154" s="264"/>
      <c r="B154" s="264"/>
      <c r="C154" s="264"/>
      <c r="D154" s="264"/>
      <c r="E154" s="264"/>
      <c r="F154" s="264"/>
      <c r="G154" s="264"/>
      <c r="H154" s="264"/>
      <c r="I154" s="264"/>
      <c r="J154" s="264"/>
      <c r="K154" s="264"/>
      <c r="L154" s="264"/>
      <c r="M154" s="264"/>
      <c r="N154" s="264"/>
      <c r="O154" s="264"/>
    </row>
    <row r="155" spans="1:15">
      <c r="A155" s="264"/>
      <c r="B155" s="264"/>
      <c r="C155" s="264"/>
      <c r="D155" s="264"/>
      <c r="E155" s="264"/>
      <c r="F155" s="264"/>
      <c r="G155" s="264"/>
      <c r="H155" s="264"/>
      <c r="I155" s="264"/>
      <c r="J155" s="264"/>
      <c r="K155" s="264"/>
      <c r="L155" s="264"/>
      <c r="M155" s="264"/>
      <c r="N155" s="264"/>
      <c r="O155" s="264"/>
    </row>
    <row r="156" spans="1:15">
      <c r="A156" s="264"/>
      <c r="B156" s="264"/>
      <c r="C156" s="264"/>
      <c r="D156" s="264"/>
      <c r="E156" s="264"/>
      <c r="F156" s="264"/>
      <c r="G156" s="264"/>
      <c r="H156" s="264"/>
      <c r="I156" s="264"/>
      <c r="J156" s="264"/>
      <c r="K156" s="264"/>
      <c r="L156" s="264"/>
      <c r="M156" s="264"/>
      <c r="N156" s="264"/>
      <c r="O156" s="264"/>
    </row>
    <row r="157" spans="1:15">
      <c r="A157" s="264"/>
      <c r="B157" s="264"/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</row>
    <row r="158" spans="1:15">
      <c r="A158" s="264"/>
      <c r="B158" s="264"/>
      <c r="C158" s="264"/>
      <c r="D158" s="264"/>
      <c r="E158" s="264"/>
      <c r="F158" s="264"/>
      <c r="G158" s="264"/>
      <c r="H158" s="264"/>
      <c r="I158" s="264"/>
      <c r="J158" s="264"/>
      <c r="K158" s="264"/>
      <c r="L158" s="264"/>
      <c r="M158" s="264"/>
      <c r="N158" s="264"/>
      <c r="O158" s="264"/>
    </row>
    <row r="159" spans="1:15">
      <c r="A159" s="264"/>
      <c r="B159" s="264"/>
      <c r="C159" s="264"/>
      <c r="D159" s="264"/>
      <c r="E159" s="264"/>
      <c r="F159" s="264"/>
      <c r="G159" s="264"/>
      <c r="H159" s="264"/>
      <c r="I159" s="264"/>
      <c r="J159" s="264"/>
      <c r="K159" s="264"/>
      <c r="L159" s="264"/>
      <c r="M159" s="264"/>
      <c r="N159" s="264"/>
      <c r="O159" s="264"/>
    </row>
    <row r="160" spans="1:15">
      <c r="A160" s="264"/>
      <c r="B160" s="264"/>
      <c r="C160" s="264"/>
      <c r="D160" s="264"/>
      <c r="E160" s="264"/>
      <c r="F160" s="264"/>
      <c r="G160" s="264"/>
      <c r="H160" s="264"/>
      <c r="I160" s="264"/>
      <c r="J160" s="264"/>
      <c r="K160" s="264"/>
      <c r="L160" s="264"/>
      <c r="M160" s="264"/>
      <c r="N160" s="264"/>
      <c r="O160" s="264"/>
    </row>
    <row r="161" spans="1:15">
      <c r="A161" s="264"/>
      <c r="B161" s="264"/>
      <c r="C161" s="264"/>
      <c r="D161" s="264"/>
      <c r="E161" s="264"/>
      <c r="F161" s="264"/>
      <c r="G161" s="264"/>
      <c r="H161" s="264"/>
      <c r="I161" s="264"/>
      <c r="J161" s="264"/>
      <c r="K161" s="264"/>
      <c r="L161" s="264"/>
      <c r="M161" s="264"/>
      <c r="N161" s="264"/>
      <c r="O161" s="264"/>
    </row>
    <row r="162" spans="1:15">
      <c r="A162" s="264"/>
      <c r="B162" s="264"/>
      <c r="C162" s="264"/>
      <c r="D162" s="264"/>
      <c r="E162" s="264"/>
      <c r="F162" s="264"/>
      <c r="G162" s="264"/>
      <c r="H162" s="264"/>
      <c r="I162" s="264"/>
      <c r="J162" s="264"/>
      <c r="K162" s="264"/>
      <c r="L162" s="264"/>
      <c r="M162" s="264"/>
      <c r="N162" s="264"/>
      <c r="O162" s="264"/>
    </row>
    <row r="163" spans="1:15">
      <c r="A163" s="264"/>
      <c r="B163" s="264"/>
      <c r="C163" s="264"/>
      <c r="D163" s="264"/>
      <c r="E163" s="264"/>
      <c r="F163" s="264"/>
      <c r="G163" s="264"/>
      <c r="H163" s="264"/>
      <c r="I163" s="264"/>
      <c r="J163" s="264"/>
      <c r="K163" s="264"/>
      <c r="L163" s="264"/>
      <c r="M163" s="264"/>
      <c r="N163" s="264"/>
      <c r="O163" s="264"/>
    </row>
    <row r="164" spans="1:15">
      <c r="A164" s="264"/>
      <c r="B164" s="264"/>
      <c r="C164" s="264"/>
      <c r="D164" s="264"/>
      <c r="E164" s="264"/>
      <c r="F164" s="264"/>
      <c r="G164" s="264"/>
      <c r="H164" s="264"/>
      <c r="I164" s="264"/>
      <c r="J164" s="264"/>
      <c r="K164" s="264"/>
      <c r="L164" s="264"/>
      <c r="M164" s="264"/>
      <c r="N164" s="264"/>
      <c r="O164" s="264"/>
    </row>
    <row r="165" spans="1:15">
      <c r="A165" s="264"/>
      <c r="B165" s="264"/>
      <c r="C165" s="264"/>
      <c r="D165" s="264"/>
      <c r="E165" s="264"/>
      <c r="F165" s="264"/>
      <c r="G165" s="264"/>
      <c r="H165" s="264"/>
      <c r="I165" s="264"/>
      <c r="J165" s="264"/>
      <c r="K165" s="264"/>
      <c r="L165" s="264"/>
      <c r="M165" s="264"/>
      <c r="N165" s="264"/>
      <c r="O165" s="264"/>
    </row>
    <row r="166" spans="1:15">
      <c r="A166" s="264"/>
      <c r="B166" s="264"/>
      <c r="C166" s="264"/>
      <c r="D166" s="264"/>
      <c r="E166" s="264"/>
      <c r="F166" s="264"/>
      <c r="G166" s="264"/>
      <c r="H166" s="264"/>
      <c r="I166" s="264"/>
      <c r="J166" s="264"/>
      <c r="K166" s="264"/>
      <c r="L166" s="264"/>
      <c r="M166" s="264"/>
      <c r="N166" s="264"/>
      <c r="O166" s="264"/>
    </row>
    <row r="167" spans="1:15">
      <c r="A167" s="264"/>
      <c r="B167" s="264"/>
      <c r="C167" s="264"/>
      <c r="D167" s="264"/>
      <c r="E167" s="264"/>
      <c r="F167" s="264"/>
      <c r="G167" s="264"/>
      <c r="H167" s="264"/>
      <c r="I167" s="264"/>
      <c r="J167" s="264"/>
      <c r="K167" s="264"/>
      <c r="L167" s="264"/>
      <c r="M167" s="264"/>
      <c r="N167" s="264"/>
      <c r="O167" s="264"/>
    </row>
    <row r="168" spans="1:15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  <c r="L168" s="264"/>
      <c r="M168" s="264"/>
      <c r="N168" s="264"/>
      <c r="O168" s="264"/>
    </row>
    <row r="169" spans="1:15">
      <c r="A169" s="264"/>
      <c r="B169" s="264"/>
      <c r="C169" s="264"/>
      <c r="D169" s="264"/>
      <c r="E169" s="264"/>
      <c r="F169" s="264"/>
      <c r="G169" s="264"/>
      <c r="H169" s="264"/>
      <c r="I169" s="264"/>
      <c r="J169" s="264"/>
      <c r="K169" s="264"/>
      <c r="L169" s="264"/>
      <c r="M169" s="264"/>
      <c r="N169" s="264"/>
      <c r="O169" s="264"/>
    </row>
    <row r="170" spans="1:15">
      <c r="A170" s="264"/>
      <c r="B170" s="264"/>
      <c r="C170" s="264"/>
      <c r="D170" s="264"/>
      <c r="E170" s="264"/>
      <c r="F170" s="264"/>
      <c r="G170" s="264"/>
      <c r="H170" s="264"/>
      <c r="I170" s="264"/>
      <c r="J170" s="264"/>
      <c r="K170" s="264"/>
      <c r="L170" s="264"/>
      <c r="M170" s="264"/>
      <c r="N170" s="264"/>
      <c r="O170" s="264"/>
    </row>
    <row r="171" spans="1:15">
      <c r="A171" s="264"/>
      <c r="B171" s="264"/>
      <c r="C171" s="264"/>
      <c r="D171" s="264"/>
      <c r="E171" s="264"/>
      <c r="F171" s="264"/>
      <c r="G171" s="264"/>
      <c r="H171" s="264"/>
      <c r="I171" s="264"/>
      <c r="J171" s="264"/>
      <c r="K171" s="264"/>
      <c r="L171" s="264"/>
      <c r="M171" s="264"/>
      <c r="N171" s="264"/>
      <c r="O171" s="264"/>
    </row>
    <row r="172" spans="1:15">
      <c r="A172" s="264"/>
      <c r="B172" s="264"/>
      <c r="C172" s="264"/>
      <c r="D172" s="264"/>
      <c r="E172" s="264"/>
      <c r="F172" s="264"/>
      <c r="G172" s="264"/>
      <c r="H172" s="264"/>
      <c r="I172" s="264"/>
      <c r="J172" s="264"/>
      <c r="K172" s="264"/>
      <c r="L172" s="264"/>
      <c r="M172" s="264"/>
      <c r="N172" s="264"/>
      <c r="O172" s="264"/>
    </row>
    <row r="173" spans="1:15">
      <c r="A173" s="264"/>
      <c r="B173" s="264"/>
      <c r="C173" s="264"/>
      <c r="D173" s="264"/>
      <c r="E173" s="264"/>
      <c r="F173" s="264"/>
      <c r="G173" s="264"/>
      <c r="H173" s="264"/>
      <c r="I173" s="264"/>
      <c r="J173" s="264"/>
      <c r="K173" s="264"/>
      <c r="L173" s="264"/>
      <c r="M173" s="264"/>
      <c r="N173" s="264"/>
      <c r="O173" s="264"/>
    </row>
    <row r="174" spans="1:15">
      <c r="A174" s="264"/>
      <c r="B174" s="264"/>
      <c r="C174" s="264"/>
      <c r="D174" s="264"/>
      <c r="E174" s="264"/>
      <c r="F174" s="264"/>
      <c r="G174" s="264"/>
      <c r="H174" s="264"/>
      <c r="I174" s="264"/>
      <c r="J174" s="264"/>
      <c r="K174" s="264"/>
      <c r="L174" s="264"/>
      <c r="M174" s="264"/>
      <c r="N174" s="264"/>
      <c r="O174" s="264"/>
    </row>
    <row r="175" spans="1:15">
      <c r="A175" s="264"/>
      <c r="B175" s="264"/>
      <c r="C175" s="264"/>
      <c r="D175" s="264"/>
      <c r="E175" s="264"/>
      <c r="F175" s="264"/>
      <c r="G175" s="264"/>
      <c r="H175" s="264"/>
      <c r="I175" s="264"/>
      <c r="J175" s="264"/>
      <c r="K175" s="264"/>
      <c r="L175" s="264"/>
      <c r="M175" s="264"/>
      <c r="N175" s="264"/>
      <c r="O175" s="264"/>
    </row>
    <row r="176" spans="1:15">
      <c r="A176" s="264"/>
      <c r="B176" s="264"/>
      <c r="C176" s="264"/>
      <c r="D176" s="264"/>
      <c r="E176" s="264"/>
      <c r="F176" s="264"/>
      <c r="G176" s="264"/>
      <c r="H176" s="264"/>
      <c r="I176" s="264"/>
      <c r="J176" s="264"/>
      <c r="K176" s="264"/>
      <c r="L176" s="264"/>
      <c r="M176" s="264"/>
      <c r="N176" s="264"/>
      <c r="O176" s="264"/>
    </row>
    <row r="177" spans="1:15">
      <c r="A177" s="264"/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  <c r="L177" s="264"/>
      <c r="M177" s="264"/>
      <c r="N177" s="264"/>
      <c r="O177" s="264"/>
    </row>
    <row r="178" spans="1:15">
      <c r="A178" s="264"/>
      <c r="B178" s="264"/>
      <c r="C178" s="264"/>
      <c r="D178" s="264"/>
      <c r="E178" s="264"/>
      <c r="F178" s="264"/>
      <c r="G178" s="264"/>
      <c r="H178" s="264"/>
      <c r="I178" s="264"/>
      <c r="J178" s="264"/>
      <c r="K178" s="264"/>
      <c r="L178" s="264"/>
      <c r="M178" s="264"/>
      <c r="N178" s="264"/>
      <c r="O178" s="264"/>
    </row>
    <row r="179" spans="1:15">
      <c r="A179" s="264"/>
      <c r="B179" s="264"/>
      <c r="C179" s="264"/>
      <c r="D179" s="264"/>
      <c r="E179" s="264"/>
      <c r="F179" s="264"/>
      <c r="G179" s="264"/>
      <c r="H179" s="264"/>
      <c r="I179" s="264"/>
      <c r="J179" s="264"/>
      <c r="K179" s="264"/>
      <c r="L179" s="264"/>
      <c r="M179" s="264"/>
      <c r="N179" s="264"/>
      <c r="O179" s="264"/>
    </row>
    <row r="180" spans="1:15">
      <c r="A180" s="264"/>
      <c r="B180" s="264"/>
      <c r="C180" s="264"/>
      <c r="D180" s="264"/>
      <c r="E180" s="264"/>
      <c r="F180" s="264"/>
      <c r="G180" s="264"/>
      <c r="H180" s="264"/>
      <c r="I180" s="264"/>
      <c r="J180" s="264"/>
      <c r="K180" s="264"/>
      <c r="L180" s="264"/>
      <c r="M180" s="264"/>
      <c r="N180" s="264"/>
      <c r="O180" s="264"/>
    </row>
    <row r="181" spans="1:15">
      <c r="A181" s="264"/>
      <c r="B181" s="264"/>
      <c r="C181" s="264"/>
      <c r="D181" s="264"/>
      <c r="E181" s="264"/>
      <c r="F181" s="264"/>
      <c r="G181" s="264"/>
      <c r="H181" s="264"/>
      <c r="I181" s="264"/>
      <c r="J181" s="264"/>
      <c r="K181" s="264"/>
      <c r="L181" s="264"/>
      <c r="M181" s="264"/>
      <c r="N181" s="264"/>
      <c r="O181" s="264"/>
    </row>
    <row r="182" spans="1:15">
      <c r="A182" s="264"/>
      <c r="B182" s="264"/>
      <c r="C182" s="264"/>
      <c r="D182" s="264"/>
      <c r="E182" s="264"/>
      <c r="F182" s="264"/>
      <c r="G182" s="264"/>
      <c r="H182" s="264"/>
      <c r="I182" s="264"/>
      <c r="J182" s="264"/>
      <c r="K182" s="264"/>
      <c r="L182" s="264"/>
      <c r="M182" s="264"/>
      <c r="N182" s="264"/>
      <c r="O182" s="264"/>
    </row>
    <row r="183" spans="1:15">
      <c r="A183" s="264"/>
      <c r="B183" s="264"/>
      <c r="C183" s="264"/>
      <c r="D183" s="264"/>
      <c r="E183" s="264"/>
      <c r="F183" s="264"/>
      <c r="G183" s="264"/>
      <c r="H183" s="264"/>
      <c r="I183" s="264"/>
      <c r="J183" s="264"/>
      <c r="K183" s="264"/>
      <c r="L183" s="264"/>
      <c r="M183" s="264"/>
      <c r="N183" s="264"/>
      <c r="O183" s="264"/>
    </row>
    <row r="184" spans="1:15">
      <c r="A184" s="26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  <c r="L184" s="264"/>
      <c r="M184" s="264"/>
      <c r="N184" s="264"/>
      <c r="O184" s="264"/>
    </row>
    <row r="185" spans="1:15">
      <c r="A185" s="264"/>
      <c r="B185" s="264"/>
      <c r="C185" s="264"/>
      <c r="D185" s="264"/>
      <c r="E185" s="264"/>
      <c r="F185" s="264"/>
      <c r="G185" s="264"/>
      <c r="H185" s="264"/>
      <c r="I185" s="264"/>
      <c r="J185" s="264"/>
      <c r="K185" s="264"/>
      <c r="L185" s="264"/>
      <c r="M185" s="264"/>
      <c r="N185" s="264"/>
      <c r="O185" s="264"/>
    </row>
    <row r="186" spans="1:15">
      <c r="A186" s="264"/>
      <c r="B186" s="264"/>
      <c r="C186" s="264"/>
      <c r="D186" s="264"/>
      <c r="E186" s="264"/>
      <c r="F186" s="264"/>
      <c r="G186" s="264"/>
      <c r="H186" s="264"/>
      <c r="I186" s="264"/>
      <c r="J186" s="264"/>
      <c r="K186" s="264"/>
      <c r="L186" s="264"/>
      <c r="M186" s="264"/>
      <c r="N186" s="264"/>
      <c r="O186" s="264"/>
    </row>
    <row r="187" spans="1:15">
      <c r="A187" s="264"/>
      <c r="B187" s="264"/>
      <c r="C187" s="264"/>
      <c r="D187" s="264"/>
      <c r="E187" s="264"/>
      <c r="F187" s="264"/>
      <c r="G187" s="264"/>
      <c r="H187" s="264"/>
      <c r="I187" s="264"/>
      <c r="J187" s="264"/>
      <c r="K187" s="264"/>
      <c r="L187" s="264"/>
      <c r="M187" s="264"/>
      <c r="N187" s="264"/>
      <c r="O187" s="264"/>
    </row>
    <row r="188" spans="1:15">
      <c r="A188" s="264"/>
      <c r="B188" s="264"/>
      <c r="C188" s="264"/>
      <c r="D188" s="264"/>
      <c r="E188" s="264"/>
      <c r="F188" s="264"/>
      <c r="G188" s="264"/>
      <c r="H188" s="264"/>
      <c r="I188" s="264"/>
      <c r="J188" s="264"/>
      <c r="K188" s="264"/>
      <c r="L188" s="264"/>
      <c r="M188" s="264"/>
      <c r="N188" s="264"/>
      <c r="O188" s="264"/>
    </row>
    <row r="189" spans="1:15">
      <c r="A189" s="264"/>
      <c r="B189" s="264"/>
      <c r="C189" s="264"/>
      <c r="D189" s="264"/>
      <c r="E189" s="264"/>
      <c r="F189" s="264"/>
      <c r="G189" s="264"/>
      <c r="H189" s="264"/>
      <c r="I189" s="264"/>
      <c r="J189" s="264"/>
      <c r="K189" s="264"/>
      <c r="L189" s="264"/>
      <c r="M189" s="264"/>
      <c r="N189" s="264"/>
      <c r="O189" s="264"/>
    </row>
    <row r="190" spans="1:15">
      <c r="A190" s="264"/>
      <c r="B190" s="264"/>
      <c r="C190" s="264"/>
      <c r="D190" s="264"/>
      <c r="E190" s="264"/>
      <c r="F190" s="264"/>
      <c r="G190" s="264"/>
      <c r="H190" s="264"/>
      <c r="I190" s="264"/>
      <c r="J190" s="264"/>
      <c r="K190" s="264"/>
      <c r="L190" s="264"/>
      <c r="M190" s="264"/>
      <c r="N190" s="264"/>
      <c r="O190" s="264"/>
    </row>
    <row r="191" spans="1:15">
      <c r="A191" s="264"/>
      <c r="B191" s="264"/>
      <c r="C191" s="264"/>
      <c r="D191" s="264"/>
      <c r="E191" s="264"/>
      <c r="F191" s="264"/>
      <c r="G191" s="264"/>
      <c r="H191" s="264"/>
      <c r="I191" s="264"/>
      <c r="J191" s="264"/>
      <c r="K191" s="264"/>
      <c r="L191" s="264"/>
      <c r="M191" s="264"/>
      <c r="N191" s="264"/>
      <c r="O191" s="264"/>
    </row>
    <row r="192" spans="1:15">
      <c r="A192" s="264"/>
      <c r="B192" s="264"/>
      <c r="C192" s="264"/>
      <c r="D192" s="264"/>
      <c r="E192" s="264"/>
      <c r="F192" s="264"/>
      <c r="G192" s="264"/>
      <c r="H192" s="264"/>
      <c r="I192" s="264"/>
      <c r="J192" s="264"/>
      <c r="K192" s="264"/>
      <c r="L192" s="264"/>
      <c r="M192" s="264"/>
      <c r="N192" s="264"/>
      <c r="O192" s="264"/>
    </row>
    <row r="193" spans="1:15">
      <c r="A193" s="264"/>
      <c r="B193" s="264"/>
      <c r="C193" s="264"/>
      <c r="D193" s="264"/>
      <c r="E193" s="264"/>
      <c r="F193" s="264"/>
      <c r="G193" s="264"/>
      <c r="H193" s="264"/>
      <c r="I193" s="264"/>
      <c r="J193" s="264"/>
      <c r="K193" s="264"/>
      <c r="L193" s="264"/>
      <c r="M193" s="264"/>
      <c r="N193" s="264"/>
      <c r="O193" s="264"/>
    </row>
    <row r="194" spans="1:15">
      <c r="A194" s="264"/>
      <c r="B194" s="264"/>
      <c r="C194" s="264"/>
      <c r="D194" s="264"/>
      <c r="E194" s="264"/>
      <c r="F194" s="264"/>
      <c r="G194" s="264"/>
      <c r="H194" s="264"/>
      <c r="I194" s="264"/>
      <c r="J194" s="264"/>
      <c r="K194" s="264"/>
      <c r="L194" s="264"/>
      <c r="M194" s="264"/>
      <c r="N194" s="264"/>
      <c r="O194" s="264"/>
    </row>
    <row r="195" spans="1:15">
      <c r="A195" s="264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  <c r="L195" s="264"/>
      <c r="M195" s="264"/>
      <c r="N195" s="264"/>
      <c r="O195" s="264"/>
    </row>
    <row r="196" spans="1:15">
      <c r="A196" s="264"/>
      <c r="B196" s="264"/>
      <c r="C196" s="264"/>
      <c r="D196" s="264"/>
      <c r="E196" s="264"/>
      <c r="F196" s="264"/>
      <c r="G196" s="264"/>
      <c r="H196" s="264"/>
      <c r="I196" s="264"/>
      <c r="J196" s="264"/>
      <c r="K196" s="264"/>
      <c r="L196" s="264"/>
      <c r="M196" s="264"/>
      <c r="N196" s="264"/>
      <c r="O196" s="264"/>
    </row>
    <row r="197" spans="1:15">
      <c r="A197" s="264"/>
      <c r="B197" s="264"/>
      <c r="C197" s="264"/>
      <c r="D197" s="264"/>
      <c r="E197" s="264"/>
      <c r="F197" s="264"/>
      <c r="G197" s="264"/>
      <c r="H197" s="264"/>
      <c r="I197" s="264"/>
      <c r="J197" s="264"/>
      <c r="K197" s="264"/>
      <c r="L197" s="264"/>
      <c r="M197" s="264"/>
      <c r="N197" s="264"/>
      <c r="O197" s="264"/>
    </row>
    <row r="198" spans="1:15">
      <c r="A198" s="264"/>
      <c r="B198" s="264"/>
      <c r="C198" s="264"/>
      <c r="D198" s="264"/>
      <c r="E198" s="264"/>
      <c r="F198" s="264"/>
      <c r="G198" s="264"/>
      <c r="H198" s="264"/>
      <c r="I198" s="264"/>
      <c r="J198" s="264"/>
      <c r="K198" s="264"/>
      <c r="L198" s="264"/>
      <c r="M198" s="264"/>
      <c r="N198" s="264"/>
      <c r="O198" s="264"/>
    </row>
    <row r="199" spans="1:15">
      <c r="A199" s="264"/>
      <c r="B199" s="264"/>
      <c r="C199" s="264"/>
      <c r="D199" s="264"/>
      <c r="E199" s="264"/>
      <c r="F199" s="264"/>
      <c r="G199" s="264"/>
      <c r="H199" s="264"/>
      <c r="I199" s="264"/>
      <c r="J199" s="264"/>
      <c r="K199" s="264"/>
      <c r="L199" s="264"/>
      <c r="M199" s="264"/>
      <c r="N199" s="264"/>
      <c r="O199" s="264"/>
    </row>
    <row r="200" spans="1:15">
      <c r="A200" s="264"/>
      <c r="B200" s="264"/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</row>
    <row r="201" spans="1:15">
      <c r="A201" s="264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  <c r="L201" s="264"/>
      <c r="M201" s="264"/>
      <c r="N201" s="264"/>
      <c r="O201" s="264"/>
    </row>
    <row r="202" spans="1:15">
      <c r="A202" s="264"/>
      <c r="B202" s="264"/>
      <c r="C202" s="264"/>
      <c r="D202" s="264"/>
      <c r="E202" s="264"/>
      <c r="F202" s="264"/>
      <c r="G202" s="264"/>
      <c r="H202" s="264"/>
      <c r="I202" s="264"/>
      <c r="J202" s="264"/>
      <c r="K202" s="264"/>
      <c r="L202" s="264"/>
      <c r="M202" s="264"/>
      <c r="N202" s="264"/>
      <c r="O202" s="264"/>
    </row>
    <row r="203" spans="1:15">
      <c r="A203" s="264"/>
      <c r="B203" s="264"/>
      <c r="C203" s="264"/>
      <c r="D203" s="264"/>
      <c r="E203" s="264"/>
      <c r="F203" s="264"/>
      <c r="G203" s="264"/>
      <c r="H203" s="264"/>
      <c r="I203" s="264"/>
      <c r="J203" s="264"/>
      <c r="K203" s="264"/>
      <c r="L203" s="264"/>
      <c r="M203" s="264"/>
      <c r="N203" s="264"/>
      <c r="O203" s="264"/>
    </row>
    <row r="204" spans="1:15">
      <c r="A204" s="264"/>
      <c r="B204" s="264"/>
      <c r="C204" s="264"/>
      <c r="D204" s="264"/>
      <c r="E204" s="264"/>
      <c r="F204" s="264"/>
      <c r="G204" s="264"/>
      <c r="H204" s="264"/>
      <c r="I204" s="264"/>
      <c r="J204" s="264"/>
      <c r="K204" s="264"/>
      <c r="L204" s="264"/>
      <c r="M204" s="264"/>
      <c r="N204" s="264"/>
      <c r="O204" s="264"/>
    </row>
    <row r="205" spans="1:15">
      <c r="A205" s="264"/>
      <c r="B205" s="264"/>
      <c r="C205" s="264"/>
      <c r="D205" s="264"/>
      <c r="E205" s="264"/>
      <c r="F205" s="264"/>
      <c r="G205" s="264"/>
      <c r="H205" s="264"/>
      <c r="I205" s="264"/>
      <c r="J205" s="264"/>
      <c r="K205" s="264"/>
      <c r="L205" s="264"/>
      <c r="M205" s="264"/>
      <c r="N205" s="264"/>
      <c r="O205" s="264"/>
    </row>
    <row r="206" spans="1:15">
      <c r="A206" s="264"/>
      <c r="B206" s="264"/>
      <c r="C206" s="264"/>
      <c r="D206" s="264"/>
      <c r="E206" s="264"/>
      <c r="F206" s="264"/>
      <c r="G206" s="264"/>
      <c r="H206" s="264"/>
      <c r="I206" s="264"/>
      <c r="J206" s="264"/>
      <c r="K206" s="264"/>
      <c r="L206" s="264"/>
      <c r="M206" s="264"/>
      <c r="N206" s="264"/>
      <c r="O206" s="264"/>
    </row>
    <row r="207" spans="1:15">
      <c r="A207" s="264"/>
      <c r="B207" s="264"/>
      <c r="C207" s="264"/>
      <c r="D207" s="264"/>
      <c r="E207" s="264"/>
      <c r="F207" s="264"/>
      <c r="G207" s="264"/>
      <c r="H207" s="264"/>
      <c r="I207" s="264"/>
      <c r="J207" s="264"/>
      <c r="K207" s="264"/>
      <c r="L207" s="264"/>
      <c r="M207" s="264"/>
      <c r="N207" s="264"/>
      <c r="O207" s="264"/>
    </row>
    <row r="208" spans="1:15">
      <c r="A208" s="264"/>
      <c r="B208" s="264"/>
      <c r="C208" s="264"/>
      <c r="D208" s="264"/>
      <c r="E208" s="264"/>
      <c r="F208" s="264"/>
      <c r="G208" s="264"/>
      <c r="H208" s="264"/>
      <c r="I208" s="264"/>
      <c r="J208" s="264"/>
      <c r="K208" s="264"/>
      <c r="L208" s="264"/>
      <c r="M208" s="264"/>
      <c r="N208" s="264"/>
      <c r="O208" s="264"/>
    </row>
    <row r="209" spans="1:15">
      <c r="A209" s="264"/>
      <c r="B209" s="264"/>
      <c r="C209" s="264"/>
      <c r="D209" s="264"/>
      <c r="E209" s="264"/>
      <c r="F209" s="264"/>
      <c r="G209" s="264"/>
      <c r="H209" s="264"/>
      <c r="I209" s="264"/>
      <c r="J209" s="264"/>
      <c r="K209" s="264"/>
      <c r="L209" s="264"/>
      <c r="M209" s="264"/>
      <c r="N209" s="264"/>
      <c r="O209" s="264"/>
    </row>
    <row r="210" spans="1:15">
      <c r="A210" s="264"/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  <c r="L210" s="264"/>
      <c r="M210" s="264"/>
      <c r="N210" s="264"/>
      <c r="O210" s="264"/>
    </row>
    <row r="211" spans="1:15">
      <c r="A211" s="264"/>
      <c r="B211" s="264"/>
      <c r="C211" s="264"/>
      <c r="D211" s="264"/>
      <c r="E211" s="264"/>
      <c r="F211" s="264"/>
      <c r="G211" s="264"/>
      <c r="H211" s="264"/>
      <c r="I211" s="264"/>
      <c r="J211" s="264"/>
      <c r="K211" s="264"/>
      <c r="L211" s="264"/>
      <c r="M211" s="264"/>
      <c r="N211" s="264"/>
      <c r="O211" s="264"/>
    </row>
    <row r="212" spans="1:15">
      <c r="A212" s="264"/>
      <c r="B212" s="264"/>
      <c r="C212" s="264"/>
      <c r="D212" s="264"/>
      <c r="E212" s="264"/>
      <c r="F212" s="264"/>
      <c r="G212" s="264"/>
      <c r="H212" s="264"/>
      <c r="I212" s="264"/>
      <c r="J212" s="264"/>
      <c r="K212" s="264"/>
      <c r="L212" s="264"/>
      <c r="M212" s="264"/>
      <c r="N212" s="264"/>
      <c r="O212" s="264"/>
    </row>
    <row r="213" spans="1:15">
      <c r="A213" s="264"/>
      <c r="B213" s="264"/>
      <c r="C213" s="264"/>
      <c r="D213" s="264"/>
      <c r="E213" s="264"/>
      <c r="F213" s="264"/>
      <c r="G213" s="264"/>
      <c r="H213" s="264"/>
      <c r="I213" s="264"/>
      <c r="J213" s="264"/>
      <c r="K213" s="264"/>
      <c r="L213" s="264"/>
      <c r="M213" s="264"/>
      <c r="N213" s="264"/>
      <c r="O213" s="264"/>
    </row>
    <row r="214" spans="1:15">
      <c r="A214" s="264"/>
      <c r="B214" s="264"/>
      <c r="C214" s="264"/>
      <c r="D214" s="264"/>
      <c r="E214" s="264"/>
      <c r="F214" s="264"/>
      <c r="G214" s="264"/>
      <c r="H214" s="264"/>
      <c r="I214" s="264"/>
      <c r="J214" s="264"/>
      <c r="K214" s="264"/>
      <c r="L214" s="264"/>
      <c r="M214" s="264"/>
      <c r="N214" s="264"/>
      <c r="O214" s="264"/>
    </row>
    <row r="215" spans="1:15">
      <c r="A215" s="264"/>
      <c r="B215" s="264"/>
      <c r="C215" s="264"/>
      <c r="D215" s="264"/>
      <c r="E215" s="264"/>
      <c r="F215" s="264"/>
      <c r="G215" s="264"/>
      <c r="H215" s="264"/>
      <c r="I215" s="264"/>
      <c r="J215" s="264"/>
      <c r="K215" s="264"/>
      <c r="L215" s="264"/>
      <c r="M215" s="264"/>
      <c r="N215" s="264"/>
      <c r="O215" s="264"/>
    </row>
    <row r="216" spans="1:15">
      <c r="A216" s="264"/>
      <c r="B216" s="264"/>
      <c r="C216" s="264"/>
      <c r="D216" s="264"/>
      <c r="E216" s="264"/>
      <c r="F216" s="264"/>
      <c r="G216" s="264"/>
      <c r="H216" s="264"/>
      <c r="I216" s="264"/>
      <c r="J216" s="264"/>
      <c r="K216" s="264"/>
      <c r="L216" s="264"/>
      <c r="M216" s="264"/>
      <c r="N216" s="264"/>
      <c r="O216" s="264"/>
    </row>
    <row r="217" spans="1:15">
      <c r="A217" s="264"/>
      <c r="B217" s="264"/>
      <c r="C217" s="264"/>
      <c r="D217" s="264"/>
      <c r="E217" s="264"/>
      <c r="F217" s="264"/>
      <c r="G217" s="264"/>
      <c r="H217" s="264"/>
      <c r="I217" s="264"/>
      <c r="J217" s="264"/>
      <c r="K217" s="264"/>
      <c r="L217" s="264"/>
      <c r="M217" s="264"/>
      <c r="N217" s="264"/>
      <c r="O217" s="264"/>
    </row>
    <row r="218" spans="1:15">
      <c r="A218" s="264"/>
      <c r="B218" s="264"/>
      <c r="C218" s="264"/>
      <c r="D218" s="264"/>
      <c r="E218" s="264"/>
      <c r="F218" s="264"/>
      <c r="G218" s="264"/>
      <c r="H218" s="264"/>
      <c r="I218" s="264"/>
      <c r="J218" s="264"/>
      <c r="K218" s="264"/>
      <c r="L218" s="264"/>
      <c r="M218" s="264"/>
      <c r="N218" s="264"/>
      <c r="O218" s="264"/>
    </row>
    <row r="219" spans="1:15">
      <c r="A219" s="264"/>
      <c r="B219" s="264"/>
      <c r="C219" s="264"/>
      <c r="D219" s="264"/>
      <c r="E219" s="264"/>
      <c r="F219" s="264"/>
      <c r="G219" s="264"/>
      <c r="H219" s="264"/>
      <c r="I219" s="264"/>
      <c r="J219" s="264"/>
      <c r="K219" s="264"/>
      <c r="L219" s="264"/>
      <c r="M219" s="264"/>
      <c r="N219" s="264"/>
      <c r="O219" s="264"/>
    </row>
    <row r="220" spans="1:15">
      <c r="A220" s="264"/>
      <c r="B220" s="264"/>
      <c r="C220" s="264"/>
      <c r="D220" s="264"/>
      <c r="E220" s="264"/>
      <c r="F220" s="264"/>
      <c r="G220" s="264"/>
      <c r="H220" s="264"/>
      <c r="I220" s="264"/>
      <c r="J220" s="264"/>
      <c r="K220" s="264"/>
      <c r="L220" s="264"/>
      <c r="M220" s="264"/>
      <c r="N220" s="264"/>
      <c r="O220" s="264"/>
    </row>
    <row r="221" spans="1:15">
      <c r="A221" s="264"/>
      <c r="B221" s="264"/>
      <c r="C221" s="264"/>
      <c r="D221" s="264"/>
      <c r="E221" s="264"/>
      <c r="F221" s="264"/>
      <c r="G221" s="264"/>
      <c r="H221" s="264"/>
      <c r="I221" s="264"/>
      <c r="J221" s="264"/>
      <c r="K221" s="264"/>
      <c r="L221" s="264"/>
      <c r="M221" s="264"/>
      <c r="N221" s="264"/>
      <c r="O221" s="264"/>
    </row>
    <row r="222" spans="1:15">
      <c r="A222" s="264"/>
      <c r="B222" s="264"/>
      <c r="C222" s="264"/>
      <c r="D222" s="264"/>
      <c r="E222" s="264"/>
      <c r="F222" s="264"/>
      <c r="G222" s="264"/>
      <c r="H222" s="264"/>
      <c r="I222" s="264"/>
      <c r="J222" s="264"/>
      <c r="K222" s="264"/>
      <c r="L222" s="264"/>
      <c r="M222" s="264"/>
      <c r="N222" s="264"/>
      <c r="O222" s="264"/>
    </row>
    <row r="223" spans="1:15">
      <c r="A223" s="264"/>
      <c r="B223" s="264"/>
      <c r="C223" s="264"/>
      <c r="D223" s="264"/>
      <c r="E223" s="264"/>
      <c r="F223" s="264"/>
      <c r="G223" s="264"/>
      <c r="H223" s="264"/>
      <c r="I223" s="264"/>
      <c r="J223" s="264"/>
      <c r="K223" s="264"/>
      <c r="L223" s="264"/>
      <c r="M223" s="264"/>
      <c r="N223" s="264"/>
      <c r="O223" s="264"/>
    </row>
    <row r="224" spans="1:15">
      <c r="A224" s="264"/>
      <c r="B224" s="264"/>
      <c r="C224" s="264"/>
      <c r="D224" s="264"/>
      <c r="E224" s="264"/>
      <c r="F224" s="264"/>
      <c r="G224" s="264"/>
      <c r="H224" s="264"/>
      <c r="I224" s="264"/>
      <c r="J224" s="264"/>
      <c r="K224" s="264"/>
      <c r="L224" s="264"/>
      <c r="M224" s="264"/>
      <c r="N224" s="264"/>
      <c r="O224" s="264"/>
    </row>
    <row r="225" spans="1:15">
      <c r="A225" s="264"/>
      <c r="B225" s="264"/>
      <c r="C225" s="264"/>
      <c r="D225" s="264"/>
      <c r="E225" s="264"/>
      <c r="F225" s="264"/>
      <c r="G225" s="264"/>
      <c r="H225" s="264"/>
      <c r="I225" s="264"/>
      <c r="J225" s="264"/>
      <c r="K225" s="264"/>
      <c r="L225" s="264"/>
      <c r="M225" s="264"/>
      <c r="N225" s="264"/>
      <c r="O225" s="264"/>
    </row>
    <row r="226" spans="1:15">
      <c r="A226" s="264"/>
      <c r="B226" s="264"/>
      <c r="C226" s="264"/>
      <c r="D226" s="264"/>
      <c r="E226" s="264"/>
      <c r="F226" s="264"/>
      <c r="G226" s="264"/>
      <c r="H226" s="264"/>
      <c r="I226" s="264"/>
      <c r="J226" s="264"/>
      <c r="K226" s="264"/>
      <c r="L226" s="264"/>
      <c r="M226" s="264"/>
      <c r="N226" s="264"/>
      <c r="O226" s="264"/>
    </row>
    <row r="227" spans="1:15">
      <c r="A227" s="264"/>
      <c r="B227" s="264"/>
      <c r="C227" s="264"/>
      <c r="D227" s="264"/>
      <c r="E227" s="264"/>
      <c r="F227" s="264"/>
      <c r="G227" s="264"/>
      <c r="H227" s="264"/>
      <c r="I227" s="264"/>
      <c r="J227" s="264"/>
      <c r="K227" s="264"/>
      <c r="L227" s="264"/>
      <c r="M227" s="264"/>
      <c r="N227" s="264"/>
      <c r="O227" s="264"/>
    </row>
    <row r="228" spans="1:15">
      <c r="A228" s="264"/>
      <c r="B228" s="264"/>
      <c r="C228" s="264"/>
      <c r="D228" s="264"/>
      <c r="E228" s="264"/>
      <c r="F228" s="264"/>
      <c r="G228" s="264"/>
      <c r="H228" s="264"/>
      <c r="I228" s="264"/>
      <c r="J228" s="264"/>
      <c r="K228" s="264"/>
      <c r="L228" s="264"/>
      <c r="M228" s="264"/>
      <c r="N228" s="264"/>
      <c r="O228" s="264"/>
    </row>
    <row r="229" spans="1:15">
      <c r="A229" s="264"/>
      <c r="B229" s="264"/>
      <c r="C229" s="264"/>
      <c r="D229" s="264"/>
      <c r="E229" s="264"/>
      <c r="F229" s="264"/>
      <c r="G229" s="264"/>
      <c r="H229" s="264"/>
      <c r="I229" s="264"/>
      <c r="J229" s="264"/>
      <c r="K229" s="264"/>
      <c r="L229" s="264"/>
      <c r="M229" s="264"/>
      <c r="N229" s="264"/>
      <c r="O229" s="264"/>
    </row>
    <row r="230" spans="1:15">
      <c r="A230" s="264"/>
      <c r="B230" s="264"/>
      <c r="C230" s="264"/>
      <c r="D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</row>
    <row r="231" spans="1:15">
      <c r="A231" s="264"/>
      <c r="B231" s="264"/>
      <c r="C231" s="264"/>
      <c r="D231" s="264"/>
      <c r="E231" s="264"/>
      <c r="F231" s="264"/>
      <c r="G231" s="264"/>
      <c r="H231" s="264"/>
      <c r="I231" s="264"/>
      <c r="J231" s="264"/>
      <c r="K231" s="264"/>
      <c r="L231" s="264"/>
      <c r="M231" s="264"/>
      <c r="N231" s="264"/>
      <c r="O231" s="264"/>
    </row>
    <row r="232" spans="1:15">
      <c r="A232" s="264"/>
      <c r="B232" s="264"/>
      <c r="C232" s="264"/>
      <c r="D232" s="264"/>
      <c r="E232" s="264"/>
      <c r="F232" s="264"/>
      <c r="G232" s="264"/>
      <c r="H232" s="264"/>
      <c r="I232" s="264"/>
      <c r="J232" s="264"/>
      <c r="K232" s="264"/>
      <c r="L232" s="264"/>
      <c r="M232" s="264"/>
      <c r="N232" s="264"/>
      <c r="O232" s="264"/>
    </row>
    <row r="233" spans="1:15">
      <c r="A233" s="264"/>
      <c r="B233" s="264"/>
      <c r="C233" s="264"/>
      <c r="D233" s="264"/>
      <c r="E233" s="264"/>
      <c r="F233" s="264"/>
      <c r="G233" s="264"/>
      <c r="H233" s="264"/>
      <c r="I233" s="264"/>
      <c r="J233" s="264"/>
      <c r="K233" s="264"/>
      <c r="L233" s="264"/>
      <c r="M233" s="264"/>
      <c r="N233" s="264"/>
      <c r="O233" s="264"/>
    </row>
    <row r="234" spans="1:15">
      <c r="A234" s="264"/>
      <c r="B234" s="264"/>
      <c r="C234" s="264"/>
      <c r="D234" s="264"/>
      <c r="E234" s="264"/>
      <c r="F234" s="264"/>
      <c r="G234" s="264"/>
      <c r="H234" s="264"/>
      <c r="I234" s="264"/>
      <c r="J234" s="264"/>
      <c r="K234" s="264"/>
      <c r="L234" s="264"/>
      <c r="M234" s="264"/>
      <c r="N234" s="264"/>
      <c r="O234" s="264"/>
    </row>
    <row r="235" spans="1:15">
      <c r="A235" s="264"/>
      <c r="B235" s="264"/>
      <c r="C235" s="264"/>
      <c r="D235" s="264"/>
      <c r="E235" s="264"/>
      <c r="F235" s="264"/>
      <c r="G235" s="264"/>
      <c r="H235" s="264"/>
      <c r="I235" s="264"/>
      <c r="J235" s="264"/>
      <c r="K235" s="264"/>
      <c r="L235" s="264"/>
      <c r="M235" s="264"/>
      <c r="N235" s="264"/>
      <c r="O235" s="264"/>
    </row>
    <row r="236" spans="1:15">
      <c r="A236" s="264"/>
      <c r="B236" s="264"/>
      <c r="C236" s="264"/>
      <c r="D236" s="264"/>
      <c r="E236" s="264"/>
      <c r="F236" s="264"/>
      <c r="G236" s="264"/>
      <c r="H236" s="264"/>
      <c r="I236" s="264"/>
      <c r="J236" s="264"/>
      <c r="K236" s="264"/>
      <c r="L236" s="264"/>
      <c r="M236" s="264"/>
      <c r="N236" s="264"/>
      <c r="O236" s="264"/>
    </row>
    <row r="237" spans="1:15">
      <c r="A237" s="264"/>
      <c r="B237" s="264"/>
      <c r="C237" s="264"/>
      <c r="D237" s="264"/>
      <c r="E237" s="264"/>
      <c r="F237" s="264"/>
      <c r="G237" s="264"/>
      <c r="H237" s="264"/>
      <c r="I237" s="264"/>
      <c r="J237" s="264"/>
      <c r="K237" s="264"/>
      <c r="L237" s="264"/>
      <c r="M237" s="264"/>
      <c r="N237" s="264"/>
      <c r="O237" s="264"/>
    </row>
    <row r="238" spans="1:15">
      <c r="A238" s="264"/>
      <c r="B238" s="264"/>
      <c r="C238" s="264"/>
      <c r="D238" s="264"/>
      <c r="E238" s="264"/>
      <c r="F238" s="264"/>
      <c r="G238" s="264"/>
      <c r="H238" s="264"/>
      <c r="I238" s="264"/>
      <c r="J238" s="264"/>
      <c r="K238" s="264"/>
      <c r="L238" s="264"/>
      <c r="M238" s="264"/>
      <c r="N238" s="264"/>
      <c r="O238" s="264"/>
    </row>
    <row r="239" spans="1:15">
      <c r="A239" s="264"/>
      <c r="B239" s="264"/>
      <c r="C239" s="264"/>
      <c r="D239" s="264"/>
      <c r="E239" s="264"/>
      <c r="F239" s="264"/>
      <c r="G239" s="264"/>
      <c r="H239" s="264"/>
      <c r="I239" s="264"/>
      <c r="J239" s="264"/>
      <c r="K239" s="264"/>
      <c r="L239" s="264"/>
      <c r="M239" s="264"/>
      <c r="N239" s="264"/>
      <c r="O239" s="264"/>
    </row>
    <row r="240" spans="1:15">
      <c r="A240" s="264"/>
      <c r="B240" s="264"/>
      <c r="C240" s="264"/>
      <c r="D240" s="264"/>
      <c r="E240" s="264"/>
      <c r="F240" s="264"/>
      <c r="G240" s="264"/>
      <c r="H240" s="264"/>
      <c r="I240" s="264"/>
      <c r="J240" s="264"/>
      <c r="K240" s="264"/>
      <c r="L240" s="264"/>
      <c r="M240" s="264"/>
      <c r="N240" s="264"/>
      <c r="O240" s="264"/>
    </row>
    <row r="241" spans="1:15">
      <c r="A241" s="264"/>
      <c r="B241" s="264"/>
      <c r="C241" s="264"/>
      <c r="D241" s="264"/>
      <c r="E241" s="264"/>
      <c r="F241" s="264"/>
      <c r="G241" s="264"/>
      <c r="H241" s="264"/>
      <c r="I241" s="264"/>
      <c r="J241" s="264"/>
      <c r="K241" s="264"/>
      <c r="L241" s="264"/>
      <c r="M241" s="264"/>
      <c r="N241" s="264"/>
      <c r="O241" s="264"/>
    </row>
    <row r="242" spans="1:15">
      <c r="A242" s="264"/>
      <c r="B242" s="264"/>
      <c r="C242" s="264"/>
      <c r="D242" s="264"/>
      <c r="E242" s="264"/>
      <c r="F242" s="264"/>
      <c r="G242" s="264"/>
      <c r="H242" s="264"/>
      <c r="I242" s="264"/>
      <c r="J242" s="264"/>
      <c r="K242" s="264"/>
      <c r="L242" s="264"/>
      <c r="M242" s="264"/>
      <c r="N242" s="264"/>
      <c r="O242" s="264"/>
    </row>
    <row r="243" spans="1:15">
      <c r="A243" s="264"/>
      <c r="B243" s="264"/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</row>
    <row r="244" spans="1:15">
      <c r="A244" s="264"/>
      <c r="B244" s="264"/>
      <c r="C244" s="264"/>
      <c r="D244" s="264"/>
      <c r="E244" s="264"/>
      <c r="F244" s="264"/>
      <c r="G244" s="264"/>
      <c r="H244" s="264"/>
      <c r="I244" s="264"/>
      <c r="J244" s="264"/>
      <c r="K244" s="264"/>
      <c r="L244" s="264"/>
      <c r="M244" s="264"/>
      <c r="N244" s="264"/>
      <c r="O244" s="264"/>
    </row>
    <row r="245" spans="1:15">
      <c r="A245" s="264"/>
      <c r="B245" s="264"/>
      <c r="C245" s="264"/>
      <c r="D245" s="264"/>
      <c r="E245" s="264"/>
      <c r="F245" s="264"/>
      <c r="G245" s="264"/>
      <c r="H245" s="264"/>
      <c r="I245" s="264"/>
      <c r="J245" s="264"/>
      <c r="K245" s="264"/>
      <c r="L245" s="264"/>
      <c r="M245" s="264"/>
      <c r="N245" s="264"/>
      <c r="O245" s="264"/>
    </row>
    <row r="246" spans="1:15">
      <c r="A246" s="264"/>
      <c r="B246" s="264"/>
      <c r="C246" s="264"/>
      <c r="D246" s="264"/>
      <c r="E246" s="264"/>
      <c r="F246" s="264"/>
      <c r="G246" s="264"/>
      <c r="H246" s="264"/>
      <c r="I246" s="264"/>
      <c r="J246" s="264"/>
      <c r="K246" s="264"/>
      <c r="L246" s="264"/>
      <c r="M246" s="264"/>
      <c r="N246" s="264"/>
      <c r="O246" s="264"/>
    </row>
    <row r="247" spans="1:15">
      <c r="A247" s="264"/>
      <c r="B247" s="264"/>
      <c r="C247" s="264"/>
      <c r="D247" s="264"/>
      <c r="E247" s="264"/>
      <c r="F247" s="264"/>
      <c r="G247" s="264"/>
      <c r="H247" s="264"/>
      <c r="I247" s="264"/>
      <c r="J247" s="264"/>
      <c r="K247" s="264"/>
      <c r="L247" s="264"/>
      <c r="M247" s="264"/>
      <c r="N247" s="264"/>
      <c r="O247" s="264"/>
    </row>
    <row r="248" spans="1:15">
      <c r="A248" s="264"/>
      <c r="B248" s="264"/>
      <c r="C248" s="264"/>
      <c r="D248" s="264"/>
      <c r="E248" s="264"/>
      <c r="F248" s="264"/>
      <c r="G248" s="264"/>
      <c r="H248" s="264"/>
      <c r="I248" s="264"/>
      <c r="J248" s="264"/>
      <c r="K248" s="264"/>
      <c r="L248" s="264"/>
      <c r="M248" s="264"/>
      <c r="N248" s="264"/>
      <c r="O248" s="264"/>
    </row>
    <row r="249" spans="1:15">
      <c r="A249" s="264"/>
      <c r="B249" s="264"/>
      <c r="C249" s="264"/>
      <c r="D249" s="264"/>
      <c r="E249" s="264"/>
      <c r="F249" s="264"/>
      <c r="G249" s="264"/>
      <c r="H249" s="264"/>
      <c r="I249" s="264"/>
      <c r="J249" s="264"/>
      <c r="K249" s="264"/>
      <c r="L249" s="264"/>
      <c r="M249" s="264"/>
      <c r="N249" s="264"/>
      <c r="O249" s="264"/>
    </row>
    <row r="250" spans="1:15">
      <c r="A250" s="264"/>
      <c r="B250" s="264"/>
      <c r="C250" s="264"/>
      <c r="D250" s="264"/>
      <c r="E250" s="264"/>
      <c r="F250" s="264"/>
      <c r="G250" s="264"/>
      <c r="H250" s="264"/>
      <c r="I250" s="264"/>
      <c r="J250" s="264"/>
      <c r="K250" s="264"/>
      <c r="L250" s="264"/>
      <c r="M250" s="264"/>
      <c r="N250" s="264"/>
      <c r="O250" s="264"/>
    </row>
    <row r="251" spans="1:15">
      <c r="A251" s="264"/>
      <c r="B251" s="264"/>
      <c r="C251" s="264"/>
      <c r="D251" s="264"/>
      <c r="E251" s="264"/>
      <c r="F251" s="264"/>
      <c r="G251" s="264"/>
      <c r="H251" s="264"/>
      <c r="I251" s="264"/>
      <c r="J251" s="264"/>
      <c r="K251" s="264"/>
      <c r="L251" s="264"/>
      <c r="M251" s="264"/>
      <c r="N251" s="264"/>
      <c r="O251" s="264"/>
    </row>
    <row r="252" spans="1:15">
      <c r="A252" s="264"/>
      <c r="B252" s="264"/>
      <c r="C252" s="264"/>
      <c r="D252" s="264"/>
      <c r="E252" s="264"/>
      <c r="F252" s="264"/>
      <c r="G252" s="264"/>
      <c r="H252" s="264"/>
      <c r="I252" s="264"/>
      <c r="J252" s="264"/>
      <c r="K252" s="264"/>
      <c r="L252" s="264"/>
      <c r="M252" s="264"/>
      <c r="N252" s="264"/>
      <c r="O252" s="264"/>
    </row>
    <row r="253" spans="1:15">
      <c r="A253" s="264"/>
      <c r="B253" s="264"/>
      <c r="C253" s="264"/>
      <c r="D253" s="264"/>
      <c r="E253" s="264"/>
      <c r="F253" s="264"/>
      <c r="G253" s="264"/>
      <c r="H253" s="264"/>
      <c r="I253" s="264"/>
      <c r="J253" s="264"/>
      <c r="K253" s="264"/>
      <c r="L253" s="264"/>
      <c r="M253" s="264"/>
      <c r="N253" s="264"/>
      <c r="O253" s="264"/>
    </row>
    <row r="254" spans="1:15">
      <c r="A254" s="264"/>
      <c r="B254" s="264"/>
      <c r="C254" s="264"/>
      <c r="D254" s="264"/>
      <c r="E254" s="264"/>
      <c r="F254" s="264"/>
      <c r="G254" s="264"/>
      <c r="H254" s="264"/>
      <c r="I254" s="264"/>
      <c r="J254" s="264"/>
      <c r="K254" s="264"/>
      <c r="L254" s="264"/>
      <c r="M254" s="264"/>
      <c r="N254" s="264"/>
      <c r="O254" s="264"/>
    </row>
    <row r="255" spans="1:15">
      <c r="A255" s="264"/>
      <c r="B255" s="264"/>
      <c r="C255" s="264"/>
      <c r="D255" s="264"/>
      <c r="E255" s="264"/>
      <c r="F255" s="264"/>
      <c r="G255" s="264"/>
      <c r="H255" s="264"/>
      <c r="I255" s="264"/>
      <c r="J255" s="264"/>
      <c r="K255" s="264"/>
      <c r="L255" s="264"/>
      <c r="M255" s="264"/>
      <c r="N255" s="264"/>
      <c r="O255" s="264"/>
    </row>
    <row r="256" spans="1:15">
      <c r="A256" s="264"/>
      <c r="B256" s="264"/>
      <c r="C256" s="264"/>
      <c r="D256" s="264"/>
      <c r="E256" s="264"/>
      <c r="F256" s="264"/>
      <c r="G256" s="264"/>
      <c r="H256" s="264"/>
      <c r="I256" s="264"/>
      <c r="J256" s="264"/>
      <c r="K256" s="264"/>
      <c r="L256" s="264"/>
      <c r="M256" s="264"/>
      <c r="N256" s="264"/>
      <c r="O256" s="264"/>
    </row>
    <row r="257" spans="2:15">
      <c r="B257" s="264"/>
      <c r="C257" s="264"/>
      <c r="D257" s="264"/>
      <c r="E257" s="264"/>
      <c r="F257" s="264"/>
      <c r="G257" s="264"/>
      <c r="H257" s="264"/>
      <c r="I257" s="264"/>
      <c r="J257" s="264"/>
      <c r="K257" s="264"/>
      <c r="L257" s="264"/>
      <c r="M257" s="264"/>
      <c r="N257" s="264"/>
      <c r="O257" s="264"/>
    </row>
    <row r="258" spans="2:15">
      <c r="B258" s="264"/>
      <c r="C258" s="264"/>
      <c r="D258" s="264"/>
      <c r="E258" s="264"/>
      <c r="F258" s="264"/>
      <c r="G258" s="264"/>
      <c r="H258" s="264"/>
      <c r="I258" s="264"/>
      <c r="J258" s="264"/>
      <c r="K258" s="264"/>
      <c r="L258" s="264"/>
      <c r="M258" s="264"/>
      <c r="N258" s="264"/>
      <c r="O258" s="264"/>
    </row>
    <row r="259" spans="2:15">
      <c r="B259" s="264"/>
      <c r="C259" s="264"/>
      <c r="D259" s="264"/>
      <c r="E259" s="264"/>
      <c r="F259" s="264"/>
      <c r="G259" s="264"/>
      <c r="H259" s="264"/>
      <c r="I259" s="264"/>
      <c r="J259" s="264"/>
      <c r="K259" s="264"/>
      <c r="L259" s="264"/>
      <c r="M259" s="264"/>
      <c r="N259" s="264"/>
      <c r="O259" s="264"/>
    </row>
    <row r="260" spans="2:15">
      <c r="B260" s="264"/>
      <c r="C260" s="264"/>
      <c r="D260" s="264"/>
      <c r="E260" s="264"/>
      <c r="F260" s="264"/>
      <c r="G260" s="264"/>
      <c r="H260" s="264"/>
      <c r="I260" s="264"/>
      <c r="J260" s="264"/>
      <c r="K260" s="264"/>
      <c r="L260" s="264"/>
      <c r="M260" s="264"/>
      <c r="N260" s="264"/>
      <c r="O260" s="264"/>
    </row>
    <row r="261" spans="2:15"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  <c r="L261" s="264"/>
      <c r="M261" s="264"/>
      <c r="N261" s="264"/>
      <c r="O261" s="264"/>
    </row>
    <row r="262" spans="2:15">
      <c r="B262" s="264"/>
      <c r="C262" s="264"/>
      <c r="D262" s="264"/>
      <c r="E262" s="264"/>
      <c r="F262" s="264"/>
      <c r="G262" s="264"/>
      <c r="H262" s="264"/>
      <c r="I262" s="264"/>
      <c r="J262" s="264"/>
      <c r="K262" s="264"/>
      <c r="L262" s="264"/>
      <c r="M262" s="264"/>
      <c r="N262" s="264"/>
      <c r="O262" s="264"/>
    </row>
    <row r="263" spans="2:15">
      <c r="B263" s="264"/>
      <c r="C263" s="264"/>
      <c r="D263" s="264"/>
      <c r="E263" s="264"/>
      <c r="F263" s="264"/>
      <c r="G263" s="264"/>
      <c r="H263" s="264"/>
      <c r="I263" s="264"/>
      <c r="J263" s="264"/>
      <c r="K263" s="264"/>
      <c r="L263" s="264"/>
      <c r="M263" s="264"/>
      <c r="N263" s="264"/>
      <c r="O263" s="264"/>
    </row>
    <row r="264" spans="2:15"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  <c r="L264" s="264"/>
      <c r="M264" s="264"/>
      <c r="N264" s="264"/>
      <c r="O264" s="264"/>
    </row>
    <row r="265" spans="2:15">
      <c r="B265" s="264"/>
      <c r="C265" s="264"/>
      <c r="D265" s="264"/>
      <c r="E265" s="264"/>
      <c r="F265" s="264"/>
      <c r="G265" s="264"/>
      <c r="H265" s="264"/>
      <c r="I265" s="264"/>
      <c r="J265" s="264"/>
      <c r="K265" s="264"/>
      <c r="L265" s="264"/>
      <c r="M265" s="264"/>
      <c r="N265" s="264"/>
      <c r="O265" s="264"/>
    </row>
    <row r="266" spans="2:15">
      <c r="B266" s="264"/>
      <c r="C266" s="264"/>
      <c r="D266" s="264"/>
      <c r="E266" s="264"/>
      <c r="F266" s="264"/>
      <c r="G266" s="264"/>
      <c r="H266" s="264"/>
      <c r="I266" s="264"/>
      <c r="J266" s="264"/>
      <c r="K266" s="264"/>
      <c r="L266" s="264"/>
      <c r="M266" s="264"/>
      <c r="N266" s="264"/>
      <c r="O266" s="264"/>
    </row>
    <row r="267" spans="2:15">
      <c r="B267" s="264"/>
      <c r="C267" s="264"/>
      <c r="D267" s="264"/>
      <c r="E267" s="264"/>
      <c r="F267" s="264"/>
      <c r="G267" s="264"/>
      <c r="H267" s="264"/>
      <c r="I267" s="264"/>
      <c r="J267" s="264"/>
      <c r="K267" s="264"/>
      <c r="L267" s="264"/>
      <c r="M267" s="264"/>
      <c r="N267" s="264"/>
      <c r="O267" s="264"/>
    </row>
    <row r="268" spans="2:15">
      <c r="B268" s="264"/>
      <c r="C268" s="264"/>
      <c r="D268" s="264"/>
      <c r="E268" s="264"/>
      <c r="F268" s="264"/>
      <c r="G268" s="264"/>
      <c r="H268" s="264"/>
      <c r="I268" s="264"/>
      <c r="J268" s="264"/>
      <c r="K268" s="264"/>
      <c r="L268" s="264"/>
      <c r="M268" s="264"/>
      <c r="N268" s="264"/>
      <c r="O268" s="264"/>
    </row>
    <row r="269" spans="2:15">
      <c r="B269" s="264"/>
      <c r="C269" s="264"/>
      <c r="D269" s="264"/>
      <c r="E269" s="264"/>
      <c r="F269" s="264"/>
      <c r="G269" s="264"/>
      <c r="H269" s="264"/>
      <c r="I269" s="264"/>
      <c r="J269" s="264"/>
      <c r="K269" s="264"/>
      <c r="L269" s="264"/>
      <c r="M269" s="264"/>
      <c r="N269" s="264"/>
      <c r="O269" s="264"/>
    </row>
    <row r="270" spans="2:15">
      <c r="B270" s="264"/>
      <c r="C270" s="264"/>
      <c r="D270" s="264"/>
      <c r="E270" s="264"/>
      <c r="F270" s="264"/>
      <c r="G270" s="264"/>
      <c r="H270" s="264"/>
      <c r="I270" s="264"/>
      <c r="J270" s="264"/>
      <c r="K270" s="264"/>
      <c r="L270" s="264"/>
      <c r="M270" s="264"/>
      <c r="N270" s="264"/>
      <c r="O270" s="264"/>
    </row>
    <row r="271" spans="2:15">
      <c r="B271" s="264"/>
      <c r="C271" s="264"/>
      <c r="D271" s="264"/>
      <c r="E271" s="264"/>
      <c r="F271" s="264"/>
      <c r="G271" s="264"/>
      <c r="H271" s="264"/>
      <c r="I271" s="264"/>
      <c r="J271" s="264"/>
      <c r="K271" s="264"/>
      <c r="L271" s="264"/>
      <c r="M271" s="264"/>
      <c r="N271" s="264"/>
      <c r="O271" s="264"/>
    </row>
    <row r="272" spans="2:15">
      <c r="B272" s="264"/>
      <c r="C272" s="264"/>
      <c r="D272" s="264"/>
      <c r="E272" s="264"/>
      <c r="F272" s="264"/>
      <c r="G272" s="264"/>
      <c r="H272" s="264"/>
      <c r="I272" s="264"/>
      <c r="J272" s="264"/>
      <c r="K272" s="264"/>
      <c r="L272" s="264"/>
      <c r="M272" s="264"/>
      <c r="N272" s="264"/>
      <c r="O272" s="264"/>
    </row>
    <row r="273" spans="2:15">
      <c r="B273" s="264"/>
      <c r="C273" s="264"/>
      <c r="D273" s="264"/>
      <c r="E273" s="264"/>
      <c r="F273" s="264"/>
      <c r="G273" s="264"/>
      <c r="H273" s="264"/>
      <c r="I273" s="264"/>
      <c r="J273" s="264"/>
      <c r="K273" s="264"/>
      <c r="L273" s="264"/>
      <c r="M273" s="264"/>
      <c r="N273" s="264"/>
      <c r="O273" s="264"/>
    </row>
    <row r="274" spans="2:15">
      <c r="B274" s="264"/>
      <c r="C274" s="264"/>
      <c r="D274" s="264"/>
      <c r="E274" s="264"/>
      <c r="F274" s="264"/>
      <c r="G274" s="264"/>
      <c r="H274" s="264"/>
      <c r="I274" s="264"/>
      <c r="J274" s="264"/>
      <c r="K274" s="264"/>
      <c r="L274" s="264"/>
      <c r="M274" s="264"/>
      <c r="N274" s="264"/>
      <c r="O274" s="264"/>
    </row>
    <row r="275" spans="2:15">
      <c r="B275" s="264"/>
      <c r="C275" s="264"/>
      <c r="D275" s="264"/>
      <c r="E275" s="264"/>
      <c r="F275" s="264"/>
      <c r="G275" s="264"/>
      <c r="H275" s="264"/>
      <c r="I275" s="264"/>
      <c r="J275" s="264"/>
      <c r="K275" s="264"/>
      <c r="L275" s="264"/>
      <c r="M275" s="264"/>
      <c r="N275" s="264"/>
      <c r="O275" s="264"/>
    </row>
    <row r="276" spans="2:15">
      <c r="B276" s="264"/>
      <c r="C276" s="264"/>
      <c r="D276" s="264"/>
      <c r="E276" s="264"/>
      <c r="F276" s="264"/>
      <c r="G276" s="264"/>
      <c r="H276" s="264"/>
      <c r="I276" s="264"/>
      <c r="J276" s="264"/>
      <c r="K276" s="264"/>
      <c r="L276" s="264"/>
      <c r="M276" s="264"/>
      <c r="N276" s="264"/>
      <c r="O276" s="264"/>
    </row>
    <row r="277" spans="2:15">
      <c r="B277" s="264"/>
      <c r="C277" s="264"/>
      <c r="D277" s="264"/>
      <c r="E277" s="264"/>
      <c r="F277" s="264"/>
      <c r="G277" s="264"/>
      <c r="H277" s="264"/>
      <c r="I277" s="264"/>
      <c r="J277" s="264"/>
      <c r="K277" s="264"/>
      <c r="L277" s="264"/>
      <c r="M277" s="264"/>
      <c r="N277" s="264"/>
      <c r="O277" s="264"/>
    </row>
    <row r="278" spans="2:15">
      <c r="B278" s="264"/>
      <c r="C278" s="264"/>
      <c r="D278" s="264"/>
      <c r="E278" s="264"/>
      <c r="F278" s="264"/>
      <c r="G278" s="264"/>
      <c r="H278" s="264"/>
      <c r="I278" s="264"/>
      <c r="J278" s="264"/>
      <c r="K278" s="264"/>
      <c r="L278" s="264"/>
      <c r="M278" s="264"/>
      <c r="N278" s="264"/>
      <c r="O278" s="264"/>
    </row>
    <row r="279" spans="2:15">
      <c r="B279" s="264"/>
      <c r="C279" s="264"/>
      <c r="D279" s="264"/>
      <c r="E279" s="264"/>
      <c r="F279" s="264"/>
      <c r="G279" s="264"/>
      <c r="H279" s="264"/>
      <c r="I279" s="264"/>
      <c r="J279" s="264"/>
      <c r="K279" s="264"/>
      <c r="L279" s="264"/>
      <c r="M279" s="264"/>
      <c r="N279" s="264"/>
      <c r="O279" s="264"/>
    </row>
    <row r="280" spans="2:15">
      <c r="B280" s="264"/>
      <c r="C280" s="264"/>
      <c r="D280" s="264"/>
      <c r="E280" s="264"/>
      <c r="F280" s="264"/>
      <c r="G280" s="264"/>
      <c r="H280" s="264"/>
      <c r="I280" s="264"/>
      <c r="J280" s="264"/>
      <c r="K280" s="264"/>
      <c r="L280" s="264"/>
      <c r="M280" s="264"/>
      <c r="N280" s="264"/>
      <c r="O280" s="264"/>
    </row>
    <row r="281" spans="2:15">
      <c r="B281" s="264"/>
      <c r="C281" s="264"/>
      <c r="D281" s="264"/>
      <c r="E281" s="264"/>
      <c r="F281" s="264"/>
      <c r="G281" s="264"/>
      <c r="H281" s="264"/>
      <c r="I281" s="264"/>
      <c r="J281" s="264"/>
      <c r="K281" s="264"/>
      <c r="L281" s="264"/>
      <c r="M281" s="264"/>
      <c r="N281" s="264"/>
      <c r="O281" s="264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J12" activePane="bottomRight" state="frozen"/>
      <selection pane="topRight" activeCell="D1" sqref="D1"/>
      <selection pane="bottomLeft" activeCell="A4" sqref="A4"/>
      <selection pane="bottomRight" activeCell="M23" sqref="M23:M26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4"/>
    <col min="8" max="15" width="8.7265625" style="264"/>
    <col min="16" max="51" width="8.54296875" style="264"/>
  </cols>
  <sheetData>
    <row r="1" spans="1:15" ht="13">
      <c r="A1" s="42" t="s">
        <v>13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>
      <c r="A4" s="273" t="s">
        <v>169</v>
      </c>
      <c r="B4" s="264"/>
      <c r="C4" s="264"/>
    </row>
    <row r="5" spans="1:15" ht="13">
      <c r="A5" s="267" t="s">
        <v>163</v>
      </c>
      <c r="B5" s="267"/>
      <c r="C5" s="260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>
        <v>17156</v>
      </c>
      <c r="N5" s="155"/>
      <c r="O5" s="156"/>
    </row>
    <row r="6" spans="1:15" ht="13">
      <c r="A6" s="259" t="s">
        <v>185</v>
      </c>
      <c r="B6" s="262"/>
      <c r="C6" s="263"/>
      <c r="D6" s="265"/>
      <c r="E6" s="265"/>
      <c r="F6" s="265">
        <v>3092</v>
      </c>
      <c r="G6" s="268"/>
      <c r="H6" s="265"/>
      <c r="I6" s="265">
        <v>313</v>
      </c>
      <c r="J6" s="265"/>
      <c r="K6" s="268"/>
      <c r="L6" s="265">
        <v>0</v>
      </c>
      <c r="M6" s="265">
        <v>0</v>
      </c>
      <c r="N6" s="265"/>
      <c r="O6" s="268"/>
    </row>
    <row r="7" spans="1:15" ht="13">
      <c r="A7" s="259" t="s">
        <v>164</v>
      </c>
      <c r="B7" s="259"/>
      <c r="C7" s="263"/>
      <c r="D7" s="265">
        <v>35183</v>
      </c>
      <c r="E7" s="265">
        <v>19014</v>
      </c>
      <c r="F7" s="265">
        <v>26916</v>
      </c>
      <c r="G7" s="268">
        <v>37012</v>
      </c>
      <c r="H7" s="265">
        <v>34923</v>
      </c>
      <c r="I7" s="350">
        <v>22560</v>
      </c>
      <c r="J7" s="265">
        <v>24329</v>
      </c>
      <c r="K7" s="268">
        <v>17990</v>
      </c>
      <c r="L7" s="265">
        <v>33884</v>
      </c>
      <c r="M7" s="350">
        <v>17156</v>
      </c>
      <c r="N7" s="265"/>
      <c r="O7" s="268"/>
    </row>
    <row r="8" spans="1:15" ht="13">
      <c r="A8" s="287" t="s">
        <v>186</v>
      </c>
      <c r="B8" s="259"/>
      <c r="C8" s="263"/>
      <c r="D8" s="265">
        <v>-12182</v>
      </c>
      <c r="E8" s="265">
        <v>10545</v>
      </c>
      <c r="F8" s="265">
        <v>3524</v>
      </c>
      <c r="G8" s="268">
        <v>6641</v>
      </c>
      <c r="H8" s="265">
        <v>-11401</v>
      </c>
      <c r="I8" s="350">
        <v>2889</v>
      </c>
      <c r="J8" s="265">
        <v>-453</v>
      </c>
      <c r="K8" s="268">
        <v>14277</v>
      </c>
      <c r="L8" s="265">
        <v>-14145</v>
      </c>
      <c r="M8" s="350">
        <v>9408</v>
      </c>
      <c r="N8" s="265"/>
      <c r="O8" s="268"/>
    </row>
    <row r="9" spans="1:15" ht="13.5" thickBot="1">
      <c r="A9" s="256" t="s">
        <v>187</v>
      </c>
      <c r="B9" s="256"/>
      <c r="C9" s="257"/>
      <c r="D9" s="258">
        <v>23001</v>
      </c>
      <c r="E9" s="258">
        <v>29559</v>
      </c>
      <c r="F9" s="258">
        <v>30440</v>
      </c>
      <c r="G9" s="258">
        <v>43653</v>
      </c>
      <c r="H9" s="258">
        <v>23522</v>
      </c>
      <c r="I9" s="258">
        <v>25449</v>
      </c>
      <c r="J9" s="258">
        <v>23876</v>
      </c>
      <c r="K9" s="258">
        <v>32267</v>
      </c>
      <c r="L9" s="258">
        <v>19739</v>
      </c>
      <c r="M9" s="258">
        <v>26564</v>
      </c>
      <c r="N9" s="258"/>
      <c r="O9" s="258"/>
    </row>
    <row r="10" spans="1:15" ht="13">
      <c r="A10" s="259" t="s">
        <v>188</v>
      </c>
      <c r="B10" s="264"/>
      <c r="C10" s="264"/>
      <c r="D10" s="265">
        <v>6294</v>
      </c>
      <c r="E10" s="265">
        <v>8171</v>
      </c>
      <c r="F10" s="265">
        <v>8189</v>
      </c>
      <c r="G10" s="268">
        <v>7507</v>
      </c>
      <c r="H10" s="265">
        <v>10546</v>
      </c>
      <c r="I10" s="350">
        <v>3321</v>
      </c>
      <c r="J10" s="265">
        <v>3447</v>
      </c>
      <c r="K10" s="268">
        <v>5775</v>
      </c>
      <c r="L10" s="265">
        <v>10232</v>
      </c>
      <c r="M10" s="350">
        <v>2864</v>
      </c>
      <c r="N10" s="265"/>
      <c r="O10" s="268"/>
    </row>
    <row r="11" spans="1:15" ht="13">
      <c r="A11" s="259" t="s">
        <v>165</v>
      </c>
      <c r="B11" s="264"/>
      <c r="C11" s="264"/>
      <c r="D11" s="265"/>
      <c r="E11" s="265"/>
      <c r="F11" s="265">
        <v>3092</v>
      </c>
      <c r="G11" s="268"/>
      <c r="H11" s="265"/>
      <c r="I11" s="350">
        <v>586</v>
      </c>
      <c r="J11" s="265"/>
      <c r="K11" s="268"/>
      <c r="L11" s="265">
        <v>0</v>
      </c>
      <c r="M11" s="350">
        <v>0</v>
      </c>
      <c r="N11" s="265"/>
      <c r="O11" s="268"/>
    </row>
    <row r="12" spans="1:15" ht="13.5" thickBot="1">
      <c r="A12" s="256" t="s">
        <v>166</v>
      </c>
      <c r="B12" s="256"/>
      <c r="C12" s="257"/>
      <c r="D12" s="258">
        <v>29295</v>
      </c>
      <c r="E12" s="258">
        <v>37730</v>
      </c>
      <c r="F12" s="258">
        <v>41721</v>
      </c>
      <c r="G12" s="258">
        <v>51160</v>
      </c>
      <c r="H12" s="258">
        <v>34068</v>
      </c>
      <c r="I12" s="258">
        <v>29356</v>
      </c>
      <c r="J12" s="258">
        <v>27323</v>
      </c>
      <c r="K12" s="258">
        <v>38042</v>
      </c>
      <c r="L12" s="258">
        <v>29971</v>
      </c>
      <c r="M12" s="258">
        <v>29428</v>
      </c>
      <c r="N12" s="258"/>
      <c r="O12" s="258"/>
    </row>
    <row r="13" spans="1:15" s="264" customFormat="1" ht="13">
      <c r="A13" s="234"/>
      <c r="B13" s="234"/>
      <c r="C13" s="251"/>
      <c r="D13" s="274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</row>
    <row r="14" spans="1:15" s="264" customFormat="1">
      <c r="I14" s="263"/>
      <c r="M14" s="263"/>
    </row>
    <row r="15" spans="1:15" s="264" customFormat="1">
      <c r="A15" s="273" t="s">
        <v>167</v>
      </c>
      <c r="I15" s="263"/>
      <c r="M15" s="263"/>
    </row>
    <row r="16" spans="1:15" ht="13.5" thickBot="1">
      <c r="A16" s="256" t="s">
        <v>187</v>
      </c>
      <c r="B16" s="256"/>
      <c r="C16" s="257"/>
      <c r="D16" s="258">
        <v>18948</v>
      </c>
      <c r="E16" s="258">
        <v>25534</v>
      </c>
      <c r="F16" s="258">
        <v>26384</v>
      </c>
      <c r="G16" s="258">
        <v>33257</v>
      </c>
      <c r="H16" s="258">
        <v>20516</v>
      </c>
      <c r="I16" s="258">
        <v>23173</v>
      </c>
      <c r="J16" s="258">
        <v>21074</v>
      </c>
      <c r="K16" s="258">
        <v>24910</v>
      </c>
      <c r="L16" s="258">
        <v>17736</v>
      </c>
      <c r="M16" s="258">
        <v>24423</v>
      </c>
      <c r="N16" s="258"/>
      <c r="O16" s="258"/>
    </row>
    <row r="17" spans="1:15" ht="13">
      <c r="A17" s="259" t="s">
        <v>188</v>
      </c>
      <c r="B17" s="264"/>
      <c r="C17" s="264"/>
      <c r="D17" s="265">
        <v>6136</v>
      </c>
      <c r="E17" s="265">
        <v>7942</v>
      </c>
      <c r="F17" s="265">
        <v>7935</v>
      </c>
      <c r="G17" s="296">
        <v>7283</v>
      </c>
      <c r="H17" s="265">
        <v>10266</v>
      </c>
      <c r="I17" s="350">
        <v>3152</v>
      </c>
      <c r="J17" s="265">
        <v>3318</v>
      </c>
      <c r="K17" s="296">
        <v>5526</v>
      </c>
      <c r="L17" s="265">
        <v>10077</v>
      </c>
      <c r="M17" s="350">
        <v>2584</v>
      </c>
      <c r="N17" s="265"/>
      <c r="O17" s="296"/>
    </row>
    <row r="18" spans="1:15" ht="13">
      <c r="A18" s="259" t="s">
        <v>165</v>
      </c>
      <c r="B18" s="264"/>
      <c r="C18" s="264"/>
      <c r="D18" s="265"/>
      <c r="E18" s="265"/>
      <c r="F18" s="265"/>
      <c r="G18" s="268"/>
      <c r="H18" s="265"/>
      <c r="I18" s="350">
        <v>586</v>
      </c>
      <c r="J18" s="265"/>
      <c r="K18" s="268"/>
      <c r="L18" s="265">
        <v>0</v>
      </c>
      <c r="M18" s="350">
        <v>0</v>
      </c>
      <c r="N18" s="265"/>
      <c r="O18" s="268"/>
    </row>
    <row r="19" spans="1:15" ht="13.5" thickBot="1">
      <c r="A19" s="256" t="s">
        <v>166</v>
      </c>
      <c r="B19" s="256"/>
      <c r="C19" s="257"/>
      <c r="D19" s="258">
        <v>25084</v>
      </c>
      <c r="E19" s="258">
        <v>33476</v>
      </c>
      <c r="F19" s="258">
        <v>34319</v>
      </c>
      <c r="G19" s="258">
        <v>40540</v>
      </c>
      <c r="H19" s="258">
        <v>30782</v>
      </c>
      <c r="I19" s="258">
        <v>26911</v>
      </c>
      <c r="J19" s="258">
        <v>24392</v>
      </c>
      <c r="K19" s="258">
        <v>30436</v>
      </c>
      <c r="L19" s="258">
        <v>27813</v>
      </c>
      <c r="M19" s="258">
        <v>27007</v>
      </c>
      <c r="N19" s="258"/>
      <c r="O19" s="258"/>
    </row>
    <row r="20" spans="1:15" s="264" customFormat="1"/>
    <row r="21" spans="1:15" s="264" customFormat="1"/>
    <row r="22" spans="1:15" s="264" customFormat="1">
      <c r="A22" s="273" t="s">
        <v>168</v>
      </c>
    </row>
    <row r="23" spans="1:15" ht="13.5" thickBot="1">
      <c r="A23" s="256" t="s">
        <v>187</v>
      </c>
      <c r="B23" s="256"/>
      <c r="C23" s="257"/>
      <c r="D23" s="258">
        <v>4053</v>
      </c>
      <c r="E23" s="258">
        <v>4025</v>
      </c>
      <c r="F23" s="258">
        <v>4056</v>
      </c>
      <c r="G23" s="258">
        <v>10396</v>
      </c>
      <c r="H23" s="258">
        <v>3006</v>
      </c>
      <c r="I23" s="258">
        <v>2276</v>
      </c>
      <c r="J23" s="258">
        <v>2802</v>
      </c>
      <c r="K23" s="258">
        <v>7357</v>
      </c>
      <c r="L23" s="258">
        <v>2003</v>
      </c>
      <c r="M23" s="258">
        <v>2141</v>
      </c>
      <c r="N23" s="258"/>
      <c r="O23" s="258"/>
    </row>
    <row r="24" spans="1:15" ht="13">
      <c r="A24" s="259" t="s">
        <v>188</v>
      </c>
      <c r="B24" s="264"/>
      <c r="C24" s="264"/>
      <c r="D24" s="265">
        <v>158</v>
      </c>
      <c r="E24" s="265">
        <v>229</v>
      </c>
      <c r="F24" s="265">
        <v>254</v>
      </c>
      <c r="G24" s="296">
        <v>224</v>
      </c>
      <c r="H24" s="265">
        <v>280</v>
      </c>
      <c r="I24" s="265">
        <v>169</v>
      </c>
      <c r="J24" s="265">
        <v>129</v>
      </c>
      <c r="K24" s="296">
        <v>249</v>
      </c>
      <c r="L24" s="265">
        <v>155</v>
      </c>
      <c r="M24" s="265">
        <v>280</v>
      </c>
      <c r="N24" s="265"/>
      <c r="O24" s="296"/>
    </row>
    <row r="25" spans="1:15" ht="13">
      <c r="A25" s="259" t="s">
        <v>165</v>
      </c>
      <c r="B25" s="264"/>
      <c r="C25" s="264"/>
      <c r="D25" s="265"/>
      <c r="E25" s="265"/>
      <c r="F25" s="265">
        <v>3092</v>
      </c>
      <c r="G25" s="268"/>
      <c r="H25" s="265"/>
      <c r="I25" s="265"/>
      <c r="J25" s="265"/>
      <c r="K25" s="268"/>
      <c r="L25" s="265"/>
      <c r="M25" s="265"/>
      <c r="N25" s="265"/>
      <c r="O25" s="268"/>
    </row>
    <row r="26" spans="1:15" ht="13.5" thickBot="1">
      <c r="A26" s="256" t="s">
        <v>166</v>
      </c>
      <c r="B26" s="256"/>
      <c r="C26" s="257"/>
      <c r="D26" s="258">
        <v>4211</v>
      </c>
      <c r="E26" s="258">
        <v>4254</v>
      </c>
      <c r="F26" s="258">
        <v>7402</v>
      </c>
      <c r="G26" s="258">
        <v>10620</v>
      </c>
      <c r="H26" s="258">
        <v>3286</v>
      </c>
      <c r="I26" s="258">
        <v>2445</v>
      </c>
      <c r="J26" s="258">
        <v>2931</v>
      </c>
      <c r="K26" s="258">
        <v>7606</v>
      </c>
      <c r="L26" s="258">
        <v>2158</v>
      </c>
      <c r="M26" s="258">
        <v>2421</v>
      </c>
      <c r="N26" s="258"/>
      <c r="O26" s="258"/>
    </row>
    <row r="27" spans="1:15" s="264" customFormat="1"/>
    <row r="28" spans="1:15" s="264" customFormat="1">
      <c r="A28" s="337"/>
    </row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  <row r="399" s="264" customFormat="1"/>
    <row r="400" s="264" customFormat="1"/>
    <row r="401" s="264" customFormat="1"/>
    <row r="402" s="264" customFormat="1"/>
    <row r="403" s="264" customFormat="1"/>
    <row r="404" s="264" customFormat="1"/>
    <row r="405" s="264" customFormat="1"/>
    <row r="406" s="264" customFormat="1"/>
    <row r="407" s="264" customFormat="1"/>
    <row r="408" s="264" customFormat="1"/>
    <row r="409" s="264" customFormat="1"/>
    <row r="410" s="264" customFormat="1"/>
    <row r="411" s="264" customFormat="1"/>
    <row r="412" s="264" customFormat="1"/>
    <row r="413" s="264" customFormat="1"/>
    <row r="414" s="264" customFormat="1"/>
    <row r="415" s="264" customFormat="1"/>
    <row r="416" s="264" customFormat="1"/>
    <row r="417" s="264" customFormat="1"/>
    <row r="418" s="264" customFormat="1"/>
    <row r="419" s="264" customFormat="1"/>
    <row r="420" s="264" customFormat="1"/>
    <row r="421" s="264" customFormat="1"/>
    <row r="422" s="264" customFormat="1"/>
    <row r="423" s="264" customFormat="1"/>
    <row r="424" s="264" customFormat="1"/>
    <row r="425" s="264" customFormat="1"/>
    <row r="426" s="264" customFormat="1"/>
    <row r="427" s="264" customFormat="1"/>
    <row r="428" s="264" customFormat="1"/>
    <row r="429" s="264" customFormat="1"/>
    <row r="430" s="264" customFormat="1"/>
    <row r="431" s="264" customFormat="1"/>
    <row r="432" s="264" customFormat="1"/>
    <row r="433" s="264" customFormat="1"/>
    <row r="434" s="264" customFormat="1"/>
    <row r="435" s="264" customFormat="1"/>
    <row r="436" s="264" customFormat="1"/>
    <row r="437" s="264" customFormat="1"/>
    <row r="438" s="264" customFormat="1"/>
    <row r="439" s="264" customFormat="1"/>
    <row r="440" s="264" customFormat="1"/>
    <row r="441" s="264" customFormat="1"/>
    <row r="442" s="264" customFormat="1"/>
    <row r="443" s="264" customFormat="1"/>
    <row r="444" s="264" customFormat="1"/>
    <row r="445" s="264" customFormat="1"/>
    <row r="446" s="264" customFormat="1"/>
    <row r="447" s="264" customFormat="1"/>
    <row r="448" s="264" customFormat="1"/>
    <row r="449" s="264" customFormat="1"/>
    <row r="450" s="264" customFormat="1"/>
    <row r="451" s="264" customFormat="1"/>
    <row r="452" s="264" customFormat="1"/>
    <row r="453" s="264" customFormat="1"/>
    <row r="454" s="264" customFormat="1"/>
    <row r="455" s="264" customFormat="1"/>
    <row r="456" s="264" customFormat="1"/>
    <row r="457" s="264" customFormat="1"/>
    <row r="458" s="264" customFormat="1"/>
    <row r="459" s="264" customFormat="1"/>
    <row r="460" s="264" customFormat="1"/>
    <row r="461" s="264" customFormat="1"/>
    <row r="462" s="264" customFormat="1"/>
    <row r="463" s="264" customFormat="1"/>
    <row r="464" s="264" customFormat="1"/>
    <row r="465" s="264" customFormat="1"/>
    <row r="466" s="264" customFormat="1"/>
    <row r="467" s="264" customFormat="1"/>
    <row r="468" s="264" customFormat="1"/>
    <row r="469" s="264" customFormat="1"/>
    <row r="470" s="264" customFormat="1"/>
    <row r="471" s="264" customFormat="1"/>
    <row r="472" s="264" customFormat="1"/>
    <row r="473" s="264" customFormat="1"/>
    <row r="474" s="264" customFormat="1"/>
    <row r="475" s="264" customFormat="1"/>
    <row r="476" s="264" customFormat="1"/>
    <row r="477" s="264" customFormat="1"/>
    <row r="478" s="264" customFormat="1"/>
    <row r="479" s="264" customFormat="1"/>
    <row r="480" s="264" customFormat="1"/>
    <row r="481" s="264" customFormat="1"/>
    <row r="482" s="264" customFormat="1"/>
    <row r="483" s="264" customFormat="1"/>
    <row r="484" s="264" customFormat="1"/>
    <row r="485" s="264" customFormat="1"/>
    <row r="486" s="264" customFormat="1"/>
    <row r="487" s="264" customFormat="1"/>
    <row r="488" s="264" customFormat="1"/>
    <row r="489" s="264" customFormat="1"/>
    <row r="490" s="264" customFormat="1"/>
    <row r="491" s="264" customFormat="1"/>
    <row r="492" s="264" customFormat="1"/>
    <row r="493" s="264" customFormat="1"/>
    <row r="494" s="264" customFormat="1"/>
    <row r="495" s="264" customFormat="1"/>
    <row r="496" s="264" customFormat="1"/>
    <row r="497" s="264" customFormat="1"/>
    <row r="498" s="264" customFormat="1"/>
    <row r="499" s="264" customFormat="1"/>
    <row r="500" s="264" customFormat="1"/>
    <row r="501" s="264" customFormat="1"/>
    <row r="502" s="264" customFormat="1"/>
    <row r="503" s="264" customFormat="1"/>
    <row r="504" s="264" customFormat="1"/>
    <row r="505" s="264" customFormat="1"/>
    <row r="506" s="264" customFormat="1"/>
    <row r="507" s="264" customFormat="1"/>
    <row r="508" s="264" customFormat="1"/>
    <row r="509" s="264" customFormat="1"/>
    <row r="510" s="264" customFormat="1"/>
    <row r="511" s="264" customFormat="1"/>
    <row r="512" s="264" customFormat="1"/>
    <row r="513" s="264" customFormat="1"/>
    <row r="514" s="264" customFormat="1"/>
    <row r="515" s="264" customFormat="1"/>
    <row r="516" s="264" customFormat="1"/>
    <row r="517" s="264" customFormat="1"/>
    <row r="518" s="264" customFormat="1"/>
    <row r="519" s="264" customFormat="1"/>
    <row r="520" s="264" customFormat="1"/>
    <row r="521" s="264" customFormat="1"/>
    <row r="522" s="264" customFormat="1"/>
    <row r="523" s="264" customFormat="1"/>
    <row r="524" s="264" customFormat="1"/>
    <row r="525" s="264" customFormat="1"/>
    <row r="526" s="264" customFormat="1"/>
    <row r="527" s="264" customFormat="1"/>
    <row r="528" s="264" customFormat="1"/>
    <row r="529" s="264" customFormat="1"/>
    <row r="530" s="264" customFormat="1"/>
    <row r="531" s="264" customFormat="1"/>
    <row r="532" s="264" customFormat="1"/>
    <row r="533" s="264" customFormat="1"/>
    <row r="534" s="264" customFormat="1"/>
    <row r="535" s="264" customFormat="1"/>
    <row r="536" s="264" customFormat="1"/>
    <row r="537" s="264" customFormat="1"/>
    <row r="538" s="264" customFormat="1"/>
    <row r="539" s="264" customFormat="1"/>
    <row r="540" s="264" customFormat="1"/>
    <row r="541" s="264" customFormat="1"/>
    <row r="542" s="264" customFormat="1"/>
    <row r="543" s="264" customFormat="1"/>
    <row r="544" s="264" customFormat="1"/>
    <row r="545" s="264" customFormat="1"/>
    <row r="546" s="264" customFormat="1"/>
    <row r="547" s="264" customFormat="1"/>
    <row r="548" s="264" customFormat="1"/>
    <row r="549" s="264" customFormat="1"/>
    <row r="550" s="264" customFormat="1"/>
    <row r="551" s="264" customFormat="1"/>
    <row r="552" s="264" customFormat="1"/>
    <row r="553" s="264" customFormat="1"/>
    <row r="554" s="264" customFormat="1"/>
    <row r="555" s="264" customFormat="1"/>
    <row r="556" s="264" customFormat="1"/>
    <row r="557" s="264" customFormat="1"/>
    <row r="558" s="264" customFormat="1"/>
    <row r="559" s="264" customFormat="1"/>
    <row r="560" s="264" customFormat="1"/>
    <row r="561" s="264" customFormat="1"/>
    <row r="562" s="264" customFormat="1"/>
    <row r="563" s="264" customFormat="1"/>
    <row r="564" s="264" customFormat="1"/>
    <row r="565" s="264" customFormat="1"/>
    <row r="566" s="264" customFormat="1"/>
    <row r="567" s="264" customFormat="1"/>
    <row r="568" s="264" customFormat="1"/>
    <row r="569" s="264" customFormat="1"/>
    <row r="570" s="264" customFormat="1"/>
    <row r="571" s="264" customFormat="1"/>
    <row r="572" s="264" customFormat="1"/>
    <row r="573" s="264" customFormat="1"/>
    <row r="574" s="264" customFormat="1"/>
    <row r="575" s="264" customFormat="1"/>
    <row r="576" s="264" customFormat="1"/>
    <row r="577" s="264" customFormat="1"/>
    <row r="578" s="264" customFormat="1"/>
    <row r="579" s="264" customFormat="1"/>
    <row r="580" s="264" customFormat="1"/>
    <row r="581" s="264" customFormat="1"/>
    <row r="582" s="264" customFormat="1"/>
    <row r="583" s="264" customFormat="1"/>
    <row r="584" s="264" customFormat="1"/>
    <row r="585" s="264" customFormat="1"/>
    <row r="586" s="264" customFormat="1"/>
    <row r="587" s="264" customFormat="1"/>
    <row r="588" s="264" customFormat="1"/>
    <row r="589" s="264" customFormat="1"/>
    <row r="590" s="264" customFormat="1"/>
    <row r="591" s="264" customFormat="1"/>
    <row r="592" s="264" customFormat="1"/>
    <row r="593" s="264" customFormat="1"/>
    <row r="594" s="264" customFormat="1"/>
    <row r="595" s="264" customFormat="1"/>
    <row r="596" s="264" customFormat="1"/>
    <row r="597" s="264" customFormat="1"/>
    <row r="598" s="264" customFormat="1"/>
    <row r="599" s="264" customFormat="1"/>
    <row r="600" s="264" customFormat="1"/>
    <row r="601" s="264" customFormat="1"/>
    <row r="602" s="264" customFormat="1"/>
    <row r="603" s="264" customFormat="1"/>
    <row r="604" s="264" customFormat="1"/>
    <row r="605" s="264" customFormat="1"/>
    <row r="606" s="264" customFormat="1"/>
    <row r="607" s="264" customFormat="1"/>
    <row r="608" s="264" customFormat="1"/>
    <row r="609" s="264" customFormat="1"/>
    <row r="610" s="264" customFormat="1"/>
    <row r="611" s="264" customFormat="1"/>
    <row r="612" s="264" customFormat="1"/>
    <row r="613" s="264" customFormat="1"/>
    <row r="614" s="264" customFormat="1"/>
    <row r="615" s="264" customFormat="1"/>
    <row r="616" s="264" customFormat="1"/>
    <row r="617" s="264" customFormat="1"/>
    <row r="618" s="264" customFormat="1"/>
    <row r="619" s="264" customFormat="1"/>
    <row r="620" s="264" customFormat="1"/>
    <row r="621" s="264" customFormat="1"/>
    <row r="622" s="264" customFormat="1"/>
    <row r="623" s="264" customFormat="1"/>
    <row r="624" s="264" customFormat="1"/>
    <row r="625" s="264" customFormat="1"/>
    <row r="626" s="264" customFormat="1"/>
    <row r="627" s="264" customFormat="1"/>
    <row r="628" s="264" customFormat="1"/>
    <row r="629" s="264" customFormat="1"/>
    <row r="630" s="264" customFormat="1"/>
    <row r="631" s="264" customFormat="1"/>
    <row r="632" s="264" customFormat="1"/>
    <row r="633" s="264" customFormat="1"/>
    <row r="634" s="264" customFormat="1"/>
    <row r="635" s="264" customFormat="1"/>
    <row r="636" s="264" customFormat="1"/>
    <row r="637" s="264" customFormat="1"/>
    <row r="638" s="264" customFormat="1"/>
    <row r="639" s="264" customFormat="1"/>
    <row r="640" s="264" customFormat="1"/>
    <row r="641" s="264" customFormat="1"/>
    <row r="642" s="264" customFormat="1"/>
    <row r="643" s="264" customFormat="1"/>
    <row r="644" s="264" customFormat="1"/>
    <row r="645" s="264" customFormat="1"/>
    <row r="646" s="264" customFormat="1"/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4-08-07T11:39:26Z</dcterms:modified>
</cp:coreProperties>
</file>